4641.00000-0C-CODWR</t>
  </si>
  <si>
    <t>0600528-5600.00000-0C</t>
  </si>
  <si>
    <t>0600528-5600.00000-0C-CODWR</t>
  </si>
  <si>
    <t>0600531-20574.00000-0C</t>
  </si>
  <si>
    <t>0600531-20574.00000-0C-CODWR</t>
  </si>
  <si>
    <t>HIGHLAND MARY D PL</t>
  </si>
  <si>
    <t>0600532-55374.00000-0C</t>
  </si>
  <si>
    <t>0600532-55374.00000-0C-CODWR</t>
  </si>
  <si>
    <t>0600544-59168.00000-0C</t>
  </si>
  <si>
    <t>0600544-59168.00000-0C-CODWR</t>
  </si>
  <si>
    <t>LAKE PACTOLUS DIVERSION SYSTEM</t>
  </si>
  <si>
    <t>0600546-27930.24240-0C</t>
  </si>
  <si>
    <t>0600546-27930.24240-0C-CODWR</t>
  </si>
  <si>
    <t>0600564-14015.00000-0C</t>
  </si>
  <si>
    <t>0600564-14015.00000-0C-CODWR</t>
  </si>
  <si>
    <t>0600567-9261.00000-0C</t>
  </si>
  <si>
    <t>0600567-9261.00000-0C-CODWR</t>
  </si>
  <si>
    <t>0600572-20890.10014-0C</t>
  </si>
  <si>
    <t>0600572-20890.10014-0C-CODWR</t>
  </si>
  <si>
    <t>DUNN NO 5 DITCH</t>
  </si>
  <si>
    <t>0600575-20890.05113-0C</t>
  </si>
  <si>
    <t>0600575-20890.05113-0C-CODWR</t>
  </si>
  <si>
    <t>0600580-3744.00000-0C</t>
  </si>
  <si>
    <t>0600580-3744.00000-0C-CODWR</t>
  </si>
  <si>
    <t>0600583-50403.30131-0C</t>
  </si>
  <si>
    <t>0600583-50403.30131-0C-CODWR</t>
  </si>
  <si>
    <t>BARRICK W DITCH 1</t>
  </si>
  <si>
    <t>0600585-10408.00000-0C</t>
  </si>
  <si>
    <t>0600585-10408.00000-0C-CODWR</t>
  </si>
  <si>
    <t>0600588-4528.00000-0C</t>
  </si>
  <si>
    <t>0600588-4528.00000-0C-CODWR</t>
  </si>
  <si>
    <t>1862-05-25</t>
  </si>
  <si>
    <t>0600588-7805.00000-0C</t>
  </si>
  <si>
    <t>0600588-7805.00000-0C-CODWR</t>
  </si>
  <si>
    <t>0600596-31563.00000-0A</t>
  </si>
  <si>
    <t>0600596-31563.00000-0A-CODWR</t>
  </si>
  <si>
    <t>SUNDERLAND R INLET D</t>
  </si>
  <si>
    <t>0600598-48560.00000-0C</t>
  </si>
  <si>
    <t>0600598-48560.00000-0C-CODWR</t>
  </si>
  <si>
    <t>0600599-19762.00000-0C</t>
  </si>
  <si>
    <t>0600599-19762.00000-0C-CODWR</t>
  </si>
  <si>
    <t>0600603-20856.00000-0C</t>
  </si>
  <si>
    <t>0600603-20856.00000-0C-CODWR</t>
  </si>
  <si>
    <t>0600608-3805.00000-0C</t>
  </si>
  <si>
    <t>0600608-3805.00000-0C-CODWR</t>
  </si>
  <si>
    <t>0600612-11841.04123-0C</t>
  </si>
  <si>
    <t>0600612-11841.04123-0C-CODWR</t>
  </si>
  <si>
    <t>KERR DITCH NO 1</t>
  </si>
  <si>
    <t>0600622-20890.15858-0C</t>
  </si>
  <si>
    <t>0600622-20890.15858-0C-CODWR</t>
  </si>
  <si>
    <t>T N WILLIS DITCH</t>
  </si>
  <si>
    <t>0600634-20890.12188-0C</t>
  </si>
  <si>
    <t>0600634-20890.12188-0C-CODWR</t>
  </si>
  <si>
    <t>DUNN NO 1 DITCH</t>
  </si>
  <si>
    <t>0600650-8553.00000-0C</t>
  </si>
  <si>
    <t>0600650-8553.00000-0C-CODWR</t>
  </si>
  <si>
    <t>Irrigation, Municipal, Commercial, Industrial, Recreation, Fishery, Domestic, Other, Wildlife</t>
  </si>
  <si>
    <t>0600650-20188.15080-0C</t>
  </si>
  <si>
    <t>0600650-20188.15080-0C-CODWR</t>
  </si>
  <si>
    <t>0600650-20624.00000-0C</t>
  </si>
  <si>
    <t>0600650-20624.00000-0C-CODWR</t>
  </si>
  <si>
    <t>0600651-20188.07674-0C</t>
  </si>
  <si>
    <t>0600651-20188.07674-0C-CODWR</t>
  </si>
  <si>
    <t>COMO DITCH NO 2</t>
  </si>
  <si>
    <t>1871-01-04</t>
  </si>
  <si>
    <t>0600652-20188.07674-0C</t>
  </si>
  <si>
    <t>0600652-20188.07674-0C-CODWR</t>
  </si>
  <si>
    <t>COMO DITCH NO 3</t>
  </si>
  <si>
    <t>0600689-22020.00000-0C</t>
  </si>
  <si>
    <t>0600689-22020.00000-0C-CODWR</t>
  </si>
  <si>
    <t>0600700-33831.00000-0C</t>
  </si>
  <si>
    <t>0600700-33831.00000-0C-CODWR</t>
  </si>
  <si>
    <t>CHURCH MINE DITCH 1</t>
  </si>
  <si>
    <t>0600706-37891.11323-0C</t>
  </si>
  <si>
    <t>0600706-37891.11323-0C-CODWR</t>
  </si>
  <si>
    <t>0600714-27930.22460-0C</t>
  </si>
  <si>
    <t>0600714-27930.22460-0C-CODWR</t>
  </si>
  <si>
    <t>ARNOLD HARROP 1,2</t>
  </si>
  <si>
    <t>0600719-36676.00000-0C</t>
  </si>
  <si>
    <t>0600719-36676.00000-0C-CODWR</t>
  </si>
  <si>
    <t>EMERSON DITCH NO 4</t>
  </si>
  <si>
    <t>0600721-20890.11140-0C</t>
  </si>
  <si>
    <t>0600721-20890.11140-0C-CODWR</t>
  </si>
  <si>
    <t>HIXON HOGAN DITCH</t>
  </si>
  <si>
    <t>0600724-36685.00000-0C</t>
  </si>
  <si>
    <t>0600724-36685.00000-0C-CODWR</t>
  </si>
  <si>
    <t>MC ENDAFFER SEEP DITCH</t>
  </si>
  <si>
    <t>0600728-37891.18627-0C</t>
  </si>
  <si>
    <t>0600728-37891.18627-0C-CODWR</t>
  </si>
  <si>
    <t>T D HUFFMAN SEEP WST PL</t>
  </si>
  <si>
    <t>0600753-53862.00000-0A</t>
  </si>
  <si>
    <t>0600753-53862.00000-0A-CODWR</t>
  </si>
  <si>
    <t>0600756-56613.55216-0C</t>
  </si>
  <si>
    <t>0600756-56613.55216-0C-CODWR</t>
  </si>
  <si>
    <t>0600758-55818.00000-0A</t>
  </si>
  <si>
    <t>0600758-55818.00000-0A-CODWR</t>
  </si>
  <si>
    <t>0600786-55882.49793-0C</t>
  </si>
  <si>
    <t>0600786-55882.49793-0C-CODWR</t>
  </si>
  <si>
    <t>SHAW LAKES DIVERSION 1</t>
  </si>
  <si>
    <t>0600788-55882.42003-0C</t>
  </si>
  <si>
    <t>0600788-55882.42003-0C-CODWR</t>
  </si>
  <si>
    <t>TOLL HEADGATE 1</t>
  </si>
  <si>
    <t>0600790-55882.42003-0C</t>
  </si>
  <si>
    <t>0600790-55882.42003-0C-CODWR</t>
  </si>
  <si>
    <t>TOLL HEADGATE 2</t>
  </si>
  <si>
    <t>0600801-44886.00000-0C</t>
  </si>
  <si>
    <t>0600801-44886.00000-0C-CODWR</t>
  </si>
  <si>
    <t>BELLOCK MINE SPRING 1</t>
  </si>
  <si>
    <t>0600807-46751.36011-0C</t>
  </si>
  <si>
    <t>0600807-46751.36011-0C-CODWR</t>
  </si>
  <si>
    <t>ANDERSON DRAIN 1</t>
  </si>
  <si>
    <t>0600810-44559.14375-0C</t>
  </si>
  <si>
    <t>0600810-44559.14375-0C-CODWR</t>
  </si>
  <si>
    <t>B C C D C SEEP RIGHT 1</t>
  </si>
  <si>
    <t>0600829-49308.46020-0C</t>
  </si>
  <si>
    <t>0600829-49308.46020-0C-CODWR</t>
  </si>
  <si>
    <t>BRADY DIVERSION</t>
  </si>
  <si>
    <t>0600836-47116.21707-0C</t>
  </si>
  <si>
    <t>0600836-47116.21707-0C-CODWR</t>
  </si>
  <si>
    <t>CLYNCKE D SURFACE PUMP 3</t>
  </si>
  <si>
    <t>0600838-43829.37985-0C</t>
  </si>
  <si>
    <t>0600838-43829.37985-0C-CODWR</t>
  </si>
  <si>
    <t>COLO ROSES COLL PL</t>
  </si>
  <si>
    <t>0600842-44559.43278-0C</t>
  </si>
  <si>
    <t>0600842-44559.43278-0C-CODWR</t>
  </si>
  <si>
    <t>DOWDLE SEEP 23296-10</t>
  </si>
  <si>
    <t>0600853-44194.31046-0C</t>
  </si>
  <si>
    <t>0600853-44194.31046-0C-CODWR</t>
  </si>
  <si>
    <t>0600859-40740.26611-0C</t>
  </si>
  <si>
    <t>0600859-40740.26611-0C-CODWR</t>
  </si>
  <si>
    <t>BIG WELLMAN D SEEP HGT11</t>
  </si>
  <si>
    <t>0600862-44559.37119-0C</t>
  </si>
  <si>
    <t>0600862-44559.37119-0C-CODWR</t>
  </si>
  <si>
    <t>GERHARDT DITCH</t>
  </si>
  <si>
    <t>0600863-46386.14245-0C</t>
  </si>
  <si>
    <t>0600863-46386.14245-0C-CODWR</t>
  </si>
  <si>
    <t>GITHENS ACRES LATERAL D</t>
  </si>
  <si>
    <t>0600864-47847.44194-0C</t>
  </si>
  <si>
    <t>0600864-47847.44194-0C-CODWR</t>
  </si>
  <si>
    <t>GOODHUE D SEC 18 DRAIN</t>
  </si>
  <si>
    <t>0600866-44559.42853-0C</t>
  </si>
  <si>
    <t>0600866-44559.42853-0C-CODWR</t>
  </si>
  <si>
    <t>GORDER SEEP SUMP 1</t>
  </si>
  <si>
    <t>0600871-44559.38197-0C</t>
  </si>
  <si>
    <t>0600871-44559.38197-0C-CODWR</t>
  </si>
  <si>
    <t>HAMMACK DITCH</t>
  </si>
  <si>
    <t>0600876-4641.00000-0C</t>
  </si>
  <si>
    <t>0600876-4641.00000-0C-CODWR</t>
  </si>
  <si>
    <t>0600909-44559.35428-0C</t>
  </si>
  <si>
    <t>0600909-44559.35428-0C-CODWR</t>
  </si>
  <si>
    <t>ROBINSON WASTE DITCH</t>
  </si>
  <si>
    <t>0600949-52698.00000-0C</t>
  </si>
  <si>
    <t>0600949-52698.00000-0C-CODWR</t>
  </si>
  <si>
    <t>LONGMONT OP LAKES PL 1</t>
  </si>
  <si>
    <t>0601410-47763.00000-0C</t>
  </si>
  <si>
    <t>0601410-47763.00000-0C-CODWR</t>
  </si>
  <si>
    <t>BICKHARD LOWER SPRING</t>
  </si>
  <si>
    <t>0601430-44559.35063-0C</t>
  </si>
  <si>
    <t>0601430-44559.35063-0C-CODWR</t>
  </si>
  <si>
    <t>CARIBOU SPRING NO 10</t>
  </si>
  <si>
    <t>0601444-44559.42368-0C</t>
  </si>
  <si>
    <t>0601444-44559.42368-0C-CODWR</t>
  </si>
  <si>
    <t>CARIBOU SPRING NO 15</t>
  </si>
  <si>
    <t>0601447-23253.00000-0C</t>
  </si>
  <si>
    <t>0601447-23253.00000-0C-CODWR</t>
  </si>
  <si>
    <t>0601450-44559.38313-0C</t>
  </si>
  <si>
    <t>0601450-44559.38313-0C-CODWR</t>
  </si>
  <si>
    <t>DOWDLE SPRING 19950-3</t>
  </si>
  <si>
    <t>0601457-47847.44242-0C</t>
  </si>
  <si>
    <t>0601457-47847.44242-0C-CODWR</t>
  </si>
  <si>
    <t>0601460-44559.37119-0C</t>
  </si>
  <si>
    <t>0601460-44559.37119-0C-CODWR</t>
  </si>
  <si>
    <t>GERHARDT SPRINGS</t>
  </si>
  <si>
    <t>0601468-44559.27027-0C</t>
  </si>
  <si>
    <t>0601468-44559.27027-0C-CODWR</t>
  </si>
  <si>
    <t>LORENZ SPRING 10</t>
  </si>
  <si>
    <t>0601482-44559.27027-0C</t>
  </si>
  <si>
    <t>0601482-44559.27027-0C-CODWR</t>
  </si>
  <si>
    <t>LORENZ SPRING 8</t>
  </si>
  <si>
    <t>0601486-46020.45985-0C</t>
  </si>
  <si>
    <t>0601486-46020.45985-0C-CODWR</t>
  </si>
  <si>
    <t>MATIS SPRING 2</t>
  </si>
  <si>
    <t>0601488-44559.36638-0C</t>
  </si>
  <si>
    <t>0601488-44559.36638-0C-CODWR</t>
  </si>
  <si>
    <t>MCCANN SPRING 2</t>
  </si>
  <si>
    <t>0601496-47847.47359-0C</t>
  </si>
  <si>
    <t>0601496-47847.47359-0C-CODWR</t>
  </si>
  <si>
    <t>POLTZER SPRING</t>
  </si>
  <si>
    <t>0601497-44559.12449-0C</t>
  </si>
  <si>
    <t>0601497-44559.12449-0C-CODWR</t>
  </si>
  <si>
    <t>PRUDEN SPRING 1</t>
  </si>
  <si>
    <t>1884-01-31</t>
  </si>
  <si>
    <t>0601544-44559.44025-0C</t>
  </si>
  <si>
    <t>0601544-44559.44025-0C-CODWR</t>
  </si>
  <si>
    <t>FORCE SPRING 1</t>
  </si>
  <si>
    <t>0601555-50147.00000-0C</t>
  </si>
  <si>
    <t>0601555-50147.00000-0C-CODWR</t>
  </si>
  <si>
    <t>KUGELER PIPELINE 1</t>
  </si>
  <si>
    <t>0601560-50403.29097-0C</t>
  </si>
  <si>
    <t>0601560-50403.29097-0C-CODWR</t>
  </si>
  <si>
    <t>BARRICK N SPRING 3</t>
  </si>
  <si>
    <t>0601567-46386.37254-0C</t>
  </si>
  <si>
    <t>0601567-46386.37254-0C-CODWR</t>
  </si>
  <si>
    <t>SOUTH BOULDER STOCKWATER DVLPMNT</t>
  </si>
  <si>
    <t>0601568-44559.26639-0C</t>
  </si>
  <si>
    <t>0601568-44559.26639-0C-CODWR</t>
  </si>
  <si>
    <t>0601569-44559.26639-0C</t>
  </si>
  <si>
    <t>0601569-44559.26639-0C-CODWR</t>
  </si>
  <si>
    <t>0601728-44559.44376-0C</t>
  </si>
  <si>
    <t>0601728-44559.44376-0C-CODWR</t>
  </si>
  <si>
    <t>BUTCHER SPRING 7</t>
  </si>
  <si>
    <t>0602100-45290.45199-0C</t>
  </si>
  <si>
    <t>0602100-45290.45199-0C-CODWR</t>
  </si>
  <si>
    <t>BOULDER CR MIN FLOW C</t>
  </si>
  <si>
    <t>0602101-46097.00000-0A</t>
  </si>
  <si>
    <t>0602101-46097.00000-0A-CODWR</t>
  </si>
  <si>
    <t>BETTY LAKE MIN LEVEL</t>
  </si>
  <si>
    <t>0602107-46943.00000-0C</t>
  </si>
  <si>
    <t>0602107-46943.00000-0C-CODWR</t>
  </si>
  <si>
    <t>MIDDLE BOULDER CR MIN FL</t>
  </si>
  <si>
    <t>0602112-46097.00000-0A</t>
  </si>
  <si>
    <t>0602112-46097.00000-0A-CODWR</t>
  </si>
  <si>
    <t>STORM LAKE MIN LEVEL</t>
  </si>
  <si>
    <t>0602126-52595.52544-0C</t>
  </si>
  <si>
    <t>0602126-52595.52544-0C-CODWR</t>
  </si>
  <si>
    <t>BOULDER CR MIN FLOW D</t>
  </si>
  <si>
    <t>0602132-57003.00000-0C</t>
  </si>
  <si>
    <t>0602132-57003.00000-0C-CODWR</t>
  </si>
  <si>
    <t>0602133-57731.00000-0C</t>
  </si>
  <si>
    <t>0602133-57731.00000-0C-CODWR</t>
  </si>
  <si>
    <t>COMO CREEK MINIMUM STREAM FLOW</t>
  </si>
  <si>
    <t>0602415-3561.00000-0C</t>
  </si>
  <si>
    <t>0602415-3561.00000-0C-CODWR</t>
  </si>
  <si>
    <t>0603316-55882.00000-0A</t>
  </si>
  <si>
    <t>0603316-55882.00000-0A-CODWR</t>
  </si>
  <si>
    <t>KETTLE POND</t>
  </si>
  <si>
    <t>0603323-55517.55453-0A</t>
  </si>
  <si>
    <t>0603323-55517.55453-0A-CODWR</t>
  </si>
  <si>
    <t>VISTA RIDGE HOLE 18 POND</t>
  </si>
  <si>
    <t>0603328-55440.00000-0A</t>
  </si>
  <si>
    <t>0603328-55440.00000-0A-CODWR</t>
  </si>
  <si>
    <t>0603329-55517.09862-0A</t>
  </si>
  <si>
    <t>0603329-55517.09862-0A-CODWR</t>
  </si>
  <si>
    <t>ROSE POND 1</t>
  </si>
  <si>
    <t>Storage, Recreation, Fishery, Fire, Recharge, Wildlife</t>
  </si>
  <si>
    <t>0603331-55517.09862-0A</t>
  </si>
  <si>
    <t>0603331-55517.09862-0A-CODWR</t>
  </si>
  <si>
    <t>ROSE POND 3</t>
  </si>
  <si>
    <t>0603339-49308.45598-0A</t>
  </si>
  <si>
    <t>0603339-49308.45598-0A-CODWR</t>
  </si>
  <si>
    <t>NEUMANN POND</t>
  </si>
  <si>
    <t>0603345-50403.40907-0A</t>
  </si>
  <si>
    <t>0603345-50403.40907-0A-CODWR</t>
  </si>
  <si>
    <t>CACTUS PATCH RN LK NO 4</t>
  </si>
  <si>
    <t>0603350-50038.32293-0A</t>
  </si>
  <si>
    <t>0603350-50038.32293-0A-CODWR</t>
  </si>
  <si>
    <t>HOGAN RES NO 2</t>
  </si>
  <si>
    <t>0603353-50667.00000-0A</t>
  </si>
  <si>
    <t>0603353-50667.00000-0A-CODWR</t>
  </si>
  <si>
    <t>LOUISVILLE CCGC POND 6</t>
  </si>
  <si>
    <t>0603355-50667.00000-0A</t>
  </si>
  <si>
    <t>0603355-50667.00000-0A-CODWR</t>
  </si>
  <si>
    <t>LOUISVILLE CCGC POND 8</t>
  </si>
  <si>
    <t>0603366-52997.00000-0A</t>
  </si>
  <si>
    <t>0603366-52997.00000-0A-CODWR</t>
  </si>
  <si>
    <t>GREEN POND NO 1</t>
  </si>
  <si>
    <t>0603901-44886.00000-0A</t>
  </si>
  <si>
    <t>0603901-44886.00000-0A-CODWR</t>
  </si>
  <si>
    <t>BELLOCK RES 2</t>
  </si>
  <si>
    <t>0603902-44886.00000-0A</t>
  </si>
  <si>
    <t>0603902-44886.00000-0A-CODWR</t>
  </si>
  <si>
    <t>BELLOCK RES 3</t>
  </si>
  <si>
    <t>0603903-11841.07184-0A</t>
  </si>
  <si>
    <t>0603903-11841.07184-0A-CODWR</t>
  </si>
  <si>
    <t>0603903-20890.19055-0A</t>
  </si>
  <si>
    <t>0603903-20890.19055-0A-CODWR</t>
  </si>
  <si>
    <t>0603920-44559.42368-0A</t>
  </si>
  <si>
    <t>0603920-44559.42368-0A-CODWR</t>
  </si>
  <si>
    <t>0603926-53325.48264-0A</t>
  </si>
  <si>
    <t>0603926-53325.48264-0A-CODWR</t>
  </si>
  <si>
    <t>GOOSE HAVEN POND 2</t>
  </si>
  <si>
    <t>0603930-44559.42368-0A</t>
  </si>
  <si>
    <t>0603930-44559.42368-0A-CODWR</t>
  </si>
  <si>
    <t>DAWSON RES 4</t>
  </si>
  <si>
    <t>0603931-44559.42368-0A</t>
  </si>
  <si>
    <t>0603931-44559.42368-0A-CODWR</t>
  </si>
  <si>
    <t>DAWSON RES 5</t>
  </si>
  <si>
    <t>0603940-44559.40841-0A</t>
  </si>
  <si>
    <t>0603940-44559.40841-0A-CODWR</t>
  </si>
  <si>
    <t>HAMMACK POND</t>
  </si>
  <si>
    <t>0603953-44559.43646-0A</t>
  </si>
  <si>
    <t>0603953-44559.43646-0A-CODWR</t>
  </si>
  <si>
    <t>JAMES SEEPAGE SPG &amp; RES</t>
  </si>
  <si>
    <t>0603969-46020.45856-0A</t>
  </si>
  <si>
    <t>0603969-46020.45856-0A-CODWR</t>
  </si>
  <si>
    <t>MELCHER RES 2</t>
  </si>
  <si>
    <t>0603970-44194.41711-0A</t>
  </si>
  <si>
    <t>0603970-44194.41711-0A-CODWR</t>
  </si>
  <si>
    <t>MILES RES</t>
  </si>
  <si>
    <t>0603975-44925.00000-0A</t>
  </si>
  <si>
    <t>0603975-44925.00000-0A-CODWR</t>
  </si>
  <si>
    <t>NATURAL POND NO 3</t>
  </si>
  <si>
    <t>0603979-46751.45336-0A</t>
  </si>
  <si>
    <t>0603979-46751.45336-0A-CODWR</t>
  </si>
  <si>
    <t>NELSON LAKE NO 2</t>
  </si>
  <si>
    <t>0603985-58227.00000-0A</t>
  </si>
  <si>
    <t>0603985-58227.00000-0A-CODWR</t>
  </si>
  <si>
    <t>Irrigation, Commercial, Industrial, Recreation, Fishery, Domestic, Stock, Augmentation, Snowmaking, Wildlife</t>
  </si>
  <si>
    <t>0603988-51499.41555-0A</t>
  </si>
  <si>
    <t>0603988-51499.41555-0A-CODWR</t>
  </si>
  <si>
    <t>HIBBS RES NO 1</t>
  </si>
  <si>
    <t>0603991-43829.21274-0A</t>
  </si>
  <si>
    <t>0603991-43829.21274-0A-CODWR</t>
  </si>
  <si>
    <t>0603992-44559.21278-0A</t>
  </si>
  <si>
    <t>0603992-44559.21278-0A-CODWR</t>
  </si>
  <si>
    <t>SCHLICK LAKE 1</t>
  </si>
  <si>
    <t>0603993-44559.43280-0A</t>
  </si>
  <si>
    <t>0603993-44559.43280-0A-CODWR</t>
  </si>
  <si>
    <t>SHANAHAN POND 1</t>
  </si>
  <si>
    <t>0604006-44912.00000-0A</t>
  </si>
  <si>
    <t>0604006-44912.00000-0A-CODWR</t>
  </si>
  <si>
    <t>VRANESH RES 1</t>
  </si>
  <si>
    <t>0604016-46386.44571-0A</t>
  </si>
  <si>
    <t>0604016-46386.44571-0A-CODWR</t>
  </si>
  <si>
    <t>WRENN RES</t>
  </si>
  <si>
    <t>0604172-54742.00000-0A</t>
  </si>
  <si>
    <t>0604172-54742.00000-0A-CODWR</t>
  </si>
  <si>
    <t>0604173-20890.20031-0A</t>
  </si>
  <si>
    <t>0604173-20890.20031-0A-CODWR</t>
  </si>
  <si>
    <t>0604176-22265.00000-0A</t>
  </si>
  <si>
    <t>0604176-22265.00000-0A-CODWR</t>
  </si>
  <si>
    <t>DAVIS SEEP RES</t>
  </si>
  <si>
    <t>0604177-27930.20290-0A</t>
  </si>
  <si>
    <t>0604177-27930.20290-0A-CODWR</t>
  </si>
  <si>
    <t>0604177-32385.00000-0A</t>
  </si>
  <si>
    <t>0604177-32385.00000-0A-CODWR</t>
  </si>
  <si>
    <t>0604186-50038.49428-0A</t>
  </si>
  <si>
    <t>0604186-50038.49428-0A-CODWR</t>
  </si>
  <si>
    <t>KUGELER POND 1</t>
  </si>
  <si>
    <t>0604197-55882.30406-0A</t>
  </si>
  <si>
    <t>0604197-55882.30406-0A-CODWR</t>
  </si>
  <si>
    <t>0604201-48560.00000-0A</t>
  </si>
  <si>
    <t>0604201-48560.00000-0A-CODWR</t>
  </si>
  <si>
    <t>0604209-14015.00000-0A</t>
  </si>
  <si>
    <t>0604209-14015.00000-0A-CODWR</t>
  </si>
  <si>
    <t>LOUISVILLE RES NO 1</t>
  </si>
  <si>
    <t>0604215-20890.05113-0A</t>
  </si>
  <si>
    <t>0604215-20890.05113-0A-CODWR</t>
  </si>
  <si>
    <t>0604217-20188.11079-0A</t>
  </si>
  <si>
    <t>0604217-20188.11079-0A-CODWR</t>
  </si>
  <si>
    <t>PRINCE RES 2</t>
  </si>
  <si>
    <t>0604223-14001.00000-0C</t>
  </si>
  <si>
    <t>0604223-14001.00000-0C-CODWR</t>
  </si>
  <si>
    <t>0604232-20188.07549-0A</t>
  </si>
  <si>
    <t>0604232-20188.07549-0A-CODWR</t>
  </si>
  <si>
    <t>WILLIAM WANEKA RES 1</t>
  </si>
  <si>
    <t>0604244-13042.00000-0A</t>
  </si>
  <si>
    <t>0604244-13042.00000-0A-CODWR</t>
  </si>
  <si>
    <t>0604252-20890.20728-0A</t>
  </si>
  <si>
    <t>0604252-20890.20728-0A-CODWR</t>
  </si>
  <si>
    <t>GREEN LAKE RES NO 1</t>
  </si>
  <si>
    <t>0604253-20890.20728-0A</t>
  </si>
  <si>
    <t>0604253-20890.20728-0A-CODWR</t>
  </si>
  <si>
    <t>GREEN LAKE RES NO 2</t>
  </si>
  <si>
    <t>0604272-43829.41294-0A</t>
  </si>
  <si>
    <t>0604272-43829.41294-0A-CODWR</t>
  </si>
  <si>
    <t>BECKY RES NO 1</t>
  </si>
  <si>
    <t>0604273-43829.41294-0A</t>
  </si>
  <si>
    <t>0604273-43829.41294-0A-CODWR</t>
  </si>
  <si>
    <t>BECKY RES NO 2</t>
  </si>
  <si>
    <t>0605008-41687.00000-0C</t>
  </si>
  <si>
    <t>0605008-41687.00000-0C-CODWR</t>
  </si>
  <si>
    <t>ALVIN NEW SUB WELL 5168F</t>
  </si>
  <si>
    <t>0605025-45655.37620-0C</t>
  </si>
  <si>
    <t>0605025-45655.37620-0C-CODWR</t>
  </si>
  <si>
    <t>ARDOUREL WELL 2</t>
  </si>
  <si>
    <t>0605030-45290.44786-0C</t>
  </si>
  <si>
    <t>0605030-45290.44786-0C-CODWR</t>
  </si>
  <si>
    <t>ARMINGTON WELL 3-63083</t>
  </si>
  <si>
    <t>0605040-38202.00000-0C</t>
  </si>
  <si>
    <t>0605040-38202.00000-0C-CODWR</t>
  </si>
  <si>
    <t>AXTON WELL 5</t>
  </si>
  <si>
    <t>0605046-40463.00000-0C</t>
  </si>
  <si>
    <t>0605046-40463.00000-0C-CODWR</t>
  </si>
  <si>
    <t>BAILEY WELL 2-7054</t>
  </si>
  <si>
    <t>0605060-30071.00000-0C</t>
  </si>
  <si>
    <t>0605060-30071.00000-0C-CODWR</t>
  </si>
  <si>
    <t>BARTLETT W 1</t>
  </si>
  <si>
    <t>0605081-32261.00000-0C</t>
  </si>
  <si>
    <t>0605081-32261.00000-0C-CODWR</t>
  </si>
  <si>
    <t>BELLA WELL 1</t>
  </si>
  <si>
    <t>0605084-44130.00000-0C</t>
  </si>
  <si>
    <t>0605084-44130.00000-0C-CODWR</t>
  </si>
  <si>
    <t>BENCHMARK GR WELL 15212F</t>
  </si>
  <si>
    <t>0605092-43302.00000-0C</t>
  </si>
  <si>
    <t>0605092-43302.00000-0C-CODWR</t>
  </si>
  <si>
    <t>BIRDSALL WELL 34594</t>
  </si>
  <si>
    <t>0605128-38715.00000-0C</t>
  </si>
  <si>
    <t>0605128-38715.00000-0C-CODWR</t>
  </si>
  <si>
    <t>BRUMBAUGH WELL 1</t>
  </si>
  <si>
    <t>0605131-43280.00000-0C</t>
  </si>
  <si>
    <t>0605131-43280.00000-0C-CODWR</t>
  </si>
  <si>
    <t>BUFFALO PARK WELL 1</t>
  </si>
  <si>
    <t>0605144-40002.00000-0C</t>
  </si>
  <si>
    <t>0605144-40002.00000-0C-CODWR</t>
  </si>
  <si>
    <t>BURNETT WELL 1</t>
  </si>
  <si>
    <t>0605145-41529.00000-0C</t>
  </si>
  <si>
    <t>0605145-41529.00000-0C-CODWR</t>
  </si>
  <si>
    <t>BURNS WELL 17707</t>
  </si>
  <si>
    <t>0605146-38167.00000-0C</t>
  </si>
  <si>
    <t>0605146-38167.00000-0C-CODWR</t>
  </si>
  <si>
    <t>BYNUM HOUSE WELL</t>
  </si>
  <si>
    <t>0605159-43171.00000-0C</t>
  </si>
  <si>
    <t>0605159-43171.00000-0C-CODWR</t>
  </si>
  <si>
    <t>CARR WELL 1-33125</t>
  </si>
  <si>
    <t>0605177-30269.00000-0C</t>
  </si>
  <si>
    <t>0605177-30269.00000-0C-CODWR</t>
  </si>
  <si>
    <t>CLINE WELL 2</t>
  </si>
  <si>
    <t>0605193-49459.00000-0C</t>
  </si>
  <si>
    <t>0605193-49459.00000-0C-CODWR</t>
  </si>
  <si>
    <t>MALLARD POND F W 2-34681</t>
  </si>
  <si>
    <t>0605195-49073.00000-0C</t>
  </si>
  <si>
    <t>0605195-49073.00000-0C-CODWR</t>
  </si>
  <si>
    <t>CARDEN WELL 1-27751-F</t>
  </si>
  <si>
    <t>0605197-26297.00000-0C</t>
  </si>
  <si>
    <t>0605197-26297.00000-0C-CODWR</t>
  </si>
  <si>
    <t>HELVETIA WELL 1</t>
  </si>
  <si>
    <t>0605232-43443.00000-0C</t>
  </si>
  <si>
    <t>0605232-43443.00000-0C-CODWR</t>
  </si>
  <si>
    <t>DAVID MARTIN WELL 36036</t>
  </si>
  <si>
    <t>0605246-36361.00000-0C</t>
  </si>
  <si>
    <t>0605246-36361.00000-0C-CODWR</t>
  </si>
  <si>
    <t>DELIER WELL 1</t>
  </si>
  <si>
    <t>0605252-43703.00000-0C</t>
  </si>
  <si>
    <t>0605252-43703.00000-0C-CODWR</t>
  </si>
  <si>
    <t>DORONZO WELL 1-39148</t>
  </si>
  <si>
    <t>0605254-42566.00000-0C</t>
  </si>
  <si>
    <t>0605254-42566.00000-0C-CODWR</t>
  </si>
  <si>
    <t>DOUCET WELL 2</t>
  </si>
  <si>
    <t>0605256-40297.00000-0C</t>
  </si>
  <si>
    <t>0605256-40297.00000-0C-CODWR</t>
  </si>
  <si>
    <t>DUNKELBERGER WELL 1-5129</t>
  </si>
  <si>
    <t>0605279-30405.00000-0C</t>
  </si>
  <si>
    <t>0605279-30405.00000-0C-CODWR</t>
  </si>
  <si>
    <t>ENERGY RESOURCES WELL A</t>
  </si>
  <si>
    <t>0605280-30405.00000-0C</t>
  </si>
  <si>
    <t>0605280-30405.00000-0C-CODWR</t>
  </si>
  <si>
    <t>ENERGY RESOURCES WELL B</t>
  </si>
  <si>
    <t>0605299-44559.44164-0C</t>
  </si>
  <si>
    <t>0605299-44559.44164-0C-CODWR</t>
  </si>
  <si>
    <t>FEGLEY WELL 43480</t>
  </si>
  <si>
    <t>0605302-42149.00000-0C</t>
  </si>
  <si>
    <t>0605302-42149.00000-0C-CODWR</t>
  </si>
  <si>
    <t>FORD WELL 24327</t>
  </si>
  <si>
    <t>0605313-35428.00000-0C</t>
  </si>
  <si>
    <t>0605313-35428.00000-0C-CODWR</t>
  </si>
  <si>
    <t>FOWLER WELL E</t>
  </si>
  <si>
    <t>0605315-41272.00000-0C</t>
  </si>
  <si>
    <t>0605315-41272.00000-0C-CODWR</t>
  </si>
  <si>
    <t>0605317-36159.00000-0C</t>
  </si>
  <si>
    <t>0605317-36159.00000-0C-CODWR</t>
  </si>
  <si>
    <t>FOWLER WELL H-14237F</t>
  </si>
  <si>
    <t>0605331-40008.00000-0C</t>
  </si>
  <si>
    <t>0605331-40008.00000-0C-CODWR</t>
  </si>
  <si>
    <t>FUERY WELL 2-3913</t>
  </si>
  <si>
    <t>0605333-39201.00000-0C</t>
  </si>
  <si>
    <t>0605333-39201.00000-0C-CODWR</t>
  </si>
  <si>
    <t>GABRIELLA WELL</t>
  </si>
  <si>
    <t>0605336-38136.00000-0C</t>
  </si>
  <si>
    <t>0605336-38136.00000-0C-CODWR</t>
  </si>
  <si>
    <t>GARCIA WELL 1</t>
  </si>
  <si>
    <t>0605341-39081.00000-0C</t>
  </si>
  <si>
    <t>0605341-39081.00000-0C-CODWR</t>
  </si>
  <si>
    <t>GAUTHIER WELL 1</t>
  </si>
  <si>
    <t>0605345-37119.00000-0C</t>
  </si>
  <si>
    <t>0605345-37119.00000-0C-CODWR</t>
  </si>
  <si>
    <t>GERHARDT WELL 21908F</t>
  </si>
  <si>
    <t>0605347-46386.44802-0C</t>
  </si>
  <si>
    <t>0605347-46386.44802-0C-CODWR</t>
  </si>
  <si>
    <t>GHUMM WELL 55848</t>
  </si>
  <si>
    <t>0605352-37416.00000-0C</t>
  </si>
  <si>
    <t>0605352-37416.00000-0C-CODWR</t>
  </si>
  <si>
    <t>GOBLE WELL 1</t>
  </si>
  <si>
    <t>0605358-40632.00000-0C</t>
  </si>
  <si>
    <t>0605358-40632.00000-0C-CODWR</t>
  </si>
  <si>
    <t>GOLD WELL 2</t>
  </si>
  <si>
    <t>0605368-37873.00000-0C</t>
  </si>
  <si>
    <t>0605368-37873.00000-0C-CODWR</t>
  </si>
  <si>
    <t>GRACE WELL 1</t>
  </si>
  <si>
    <t>0605369-46386.41423-0C</t>
  </si>
  <si>
    <t>0605369-46386.41423-0C-CODWR</t>
  </si>
  <si>
    <t>GRAY WELL 16418</t>
  </si>
  <si>
    <t>0605370-42368.00000-0C</t>
  </si>
  <si>
    <t>0605370-42368.00000-0C-CODWR</t>
  </si>
  <si>
    <t>GREEN HOUSE W 136294</t>
  </si>
  <si>
    <t>0605375-31593.00000-0C</t>
  </si>
  <si>
    <t>0605375-31593.00000-0C-CODWR</t>
  </si>
  <si>
    <t>GUNN WELL 1</t>
  </si>
  <si>
    <t>0605385-35619.00000-0C</t>
  </si>
  <si>
    <t>0605385-35619.00000-0C-CODWR</t>
  </si>
  <si>
    <t>HANNA WELL 1</t>
  </si>
  <si>
    <t>0605389-38268.00000-0C</t>
  </si>
  <si>
    <t>0605389-38268.00000-0C-CODWR</t>
  </si>
  <si>
    <t>HARTNAGLE WELL 1</t>
  </si>
  <si>
    <t>0605390-40474.00000-0C</t>
  </si>
  <si>
    <t>0605390-40474.00000-0C-CODWR</t>
  </si>
  <si>
    <t>HARTNAGLE WELL 2-7536</t>
  </si>
  <si>
    <t>0605392-42215.00000-0C</t>
  </si>
  <si>
    <t>0605392-42215.00000-0C-CODWR</t>
  </si>
  <si>
    <t>HATTLE WELL 24714</t>
  </si>
  <si>
    <t>0605398-44668.00000-0C</t>
  </si>
  <si>
    <t>0605398-44668.00000-0C-CODWR</t>
  </si>
  <si>
    <t>HECOX WELL NO 59300</t>
  </si>
  <si>
    <t>0605419-41454.00000-0C</t>
  </si>
  <si>
    <t>0605419-41454.00000-0C-CODWR</t>
  </si>
  <si>
    <t>HOLT WELL 2</t>
  </si>
  <si>
    <t>0605430-44925.41400-0C</t>
  </si>
  <si>
    <t>0605430-44925.41400-0C-CODWR</t>
  </si>
  <si>
    <t>HULL WELL 15186</t>
  </si>
  <si>
    <t>0605431-41577.00000-0C</t>
  </si>
  <si>
    <t>0605431-41577.00000-0C-CODWR</t>
  </si>
  <si>
    <t>HUTCHINS WELL 17884</t>
  </si>
  <si>
    <t>0605440-43675.00000-0C</t>
  </si>
  <si>
    <t>0605440-43675.00000-0C-CODWR</t>
  </si>
  <si>
    <t>JACOBY WELL 1-38643</t>
  </si>
  <si>
    <t>0605445-43668.00000-0C</t>
  </si>
  <si>
    <t>0605445-43668.00000-0C-CODWR</t>
  </si>
  <si>
    <t>JAROCKI WELL 38548</t>
  </si>
  <si>
    <t>0605457-45719.00000-0C</t>
  </si>
  <si>
    <t>0605457-45719.00000-0C-CODWR</t>
  </si>
  <si>
    <t>JOHNSTON WELL 68452</t>
  </si>
  <si>
    <t>0605459-42301.00000-0C</t>
  </si>
  <si>
    <t>0605459-42301.00000-0C-CODWR</t>
  </si>
  <si>
    <t>JONES WELL 1-25775</t>
  </si>
  <si>
    <t>0605462-46195.00000-0C</t>
  </si>
  <si>
    <t>0605462-46195.00000-0C-CODWR</t>
  </si>
  <si>
    <t>JORDAN WELL 84510</t>
  </si>
  <si>
    <t>0605466-32871.00000-0C</t>
  </si>
  <si>
    <t>0605466-32871.00000-0C-CODWR</t>
  </si>
  <si>
    <t>0605474-41468.00000-0C</t>
  </si>
  <si>
    <t>0605474-41468.00000-0C-CODWR</t>
  </si>
  <si>
    <t>0605475-34332.00000-0C</t>
  </si>
  <si>
    <t>0605475-34332.00000-0C-CODWR</t>
  </si>
  <si>
    <t>KEETER WELL 1</t>
  </si>
  <si>
    <t>0605478-37640.00000-0C</t>
  </si>
  <si>
    <t>0605478-37640.00000-0C-CODWR</t>
  </si>
  <si>
    <t>0605492-41804.00000-0C</t>
  </si>
  <si>
    <t>0605492-41804.00000-0C-CODWR</t>
  </si>
  <si>
    <t>KLAIBER WELL 1</t>
  </si>
  <si>
    <t>0605500-43279.00000-0C</t>
  </si>
  <si>
    <t>0605500-43279.00000-0C-CODWR</t>
  </si>
  <si>
    <t>KNOLLWOOD WATER 013064-F</t>
  </si>
  <si>
    <t>0605504-42315.00000-0C</t>
  </si>
  <si>
    <t>0605504-42315.00000-0C-CODWR</t>
  </si>
  <si>
    <t>KOENIG WELL 10431-F</t>
  </si>
  <si>
    <t>0605523-44444.00000-0C</t>
  </si>
  <si>
    <t>0605523-44444.00000-0C-CODWR</t>
  </si>
  <si>
    <t>KOSSLER WELL 2-48620</t>
  </si>
  <si>
    <t>0605526-50471.00000-0A</t>
  </si>
  <si>
    <t>0605526-50471.00000-0A-CODWR</t>
  </si>
  <si>
    <t>OSTDIEK WELL</t>
  </si>
  <si>
    <t>0605531-31776.00000-0C</t>
  </si>
  <si>
    <t>0605531-31776.00000-0C-CODWR</t>
  </si>
  <si>
    <t>KUPFNER WELL 6</t>
  </si>
  <si>
    <t>0605532-40745.00000-0C</t>
  </si>
  <si>
    <t>0605532-40745.00000-0C-CODWR</t>
  </si>
  <si>
    <t>KUPPINGER WELL 1-9280</t>
  </si>
  <si>
    <t>0605540-44559.41364-0C</t>
  </si>
  <si>
    <t>0605540-44559.41364-0C-CODWR</t>
  </si>
  <si>
    <t>LANGE WELL 2-14649</t>
  </si>
  <si>
    <t>0605547-43655.00000-0C</t>
  </si>
  <si>
    <t>0605547-43655.00000-0C-CODWR</t>
  </si>
  <si>
    <t>0605550-40615.00000-0C</t>
  </si>
  <si>
    <t>0605550-40615.00000-0C-CODWR</t>
  </si>
  <si>
    <t>LEIST WELL 8125</t>
  </si>
  <si>
    <t>0605576-43326.00000-0C</t>
  </si>
  <si>
    <t>0605576-43326.00000-0C-CODWR</t>
  </si>
  <si>
    <t>LUCAS WELL 1-33480</t>
  </si>
  <si>
    <t>0605583-43610.00000-0C</t>
  </si>
  <si>
    <t>0605583-43610.00000-0C-CODWR</t>
  </si>
  <si>
    <t>MACK WELL 37928</t>
  </si>
  <si>
    <t>0605588-37620.00000-0C</t>
  </si>
  <si>
    <t>0605588-37620.00000-0C-CODWR</t>
  </si>
  <si>
    <t>MANNING WELL 1</t>
  </si>
  <si>
    <t>0605602-44284.00000-0C</t>
  </si>
  <si>
    <t>0605602-44284.00000-0C-CODWR</t>
  </si>
  <si>
    <t>MAUL WELL 1-44848</t>
  </si>
  <si>
    <t>0605605-20453.00000-0C</t>
  </si>
  <si>
    <t>0605605-20453.00000-0C-CODWR</t>
  </si>
  <si>
    <t>MAYHOFFER WELL 12558</t>
  </si>
  <si>
    <t>0605607-36524.00000-0C</t>
  </si>
  <si>
    <t>0605607-36524.00000-0C-CODWR</t>
  </si>
  <si>
    <t>MC CRAY WELL 2</t>
  </si>
  <si>
    <t>0605611-43674.00000-0C</t>
  </si>
  <si>
    <t>0605611-43674.00000-0C-CODWR</t>
  </si>
  <si>
    <t>MCBRIDE WELL 38801</t>
  </si>
  <si>
    <t>0605620-41213.00000-0C</t>
  </si>
  <si>
    <t>0605620-41213.00000-0C-CODWR</t>
  </si>
  <si>
    <t>MCROBERTS WELL 13465</t>
  </si>
  <si>
    <t>0605627-34849.00000-0C</t>
  </si>
  <si>
    <t>0605627-34849.00000-0C-CODWR</t>
  </si>
  <si>
    <t>0605629-45392.00000-0C</t>
  </si>
  <si>
    <t>0605629-45392.00000-0C-CODWR</t>
  </si>
  <si>
    <t>MILLER WELL 73675</t>
  </si>
  <si>
    <t>0605630-40751.00000-0C</t>
  </si>
  <si>
    <t>0605630-40751.00000-0C-CODWR</t>
  </si>
  <si>
    <t>MILLHISER WELL 9373</t>
  </si>
  <si>
    <t>0605636-44925.38648-0C</t>
  </si>
  <si>
    <t>0605636-44925.38648-0C-CODWR</t>
  </si>
  <si>
    <t>MIZER WELL 1-70672</t>
  </si>
  <si>
    <t>0605663-42067.00000-0C</t>
  </si>
  <si>
    <t>0605663-42067.00000-0C-CODWR</t>
  </si>
  <si>
    <t>NELSON WELL 1-10458-F</t>
  </si>
  <si>
    <t>0605667-39081.00000-0C</t>
  </si>
  <si>
    <t>0605667-39081.00000-0C-CODWR</t>
  </si>
  <si>
    <t>NUTTALL WELL 799</t>
  </si>
  <si>
    <t>0605672-37513.00000-0C</t>
  </si>
  <si>
    <t>0605672-37513.00000-0C-CODWR</t>
  </si>
  <si>
    <t>OLSEN WELL 1-19737F</t>
  </si>
  <si>
    <t>0605681-42003.00000-0C</t>
  </si>
  <si>
    <t>0605681-42003.00000-0C-CODWR</t>
  </si>
  <si>
    <t>ORCHARD CT DEV CO WELL 3</t>
  </si>
  <si>
    <t>0605695-47512.00000-0C</t>
  </si>
  <si>
    <t>0605695-47512.00000-0C-CODWR</t>
  </si>
  <si>
    <t>OXFORD FARM WELL NO 8</t>
  </si>
  <si>
    <t>0605702-45063.00000-0A</t>
  </si>
  <si>
    <t>0605702-45063.00000-0A-CODWR</t>
  </si>
  <si>
    <t>0605705-41353.00000-0C</t>
  </si>
  <si>
    <t>0605705-41353.00000-0C-CODWR</t>
  </si>
  <si>
    <t>PAQUETTE WELL 14515</t>
  </si>
  <si>
    <t>0605713-42837.00000-0C</t>
  </si>
  <si>
    <t>0605713-42837.00000-0C-CODWR</t>
  </si>
  <si>
    <t>PAYNE WELL 1-30474</t>
  </si>
  <si>
    <t>0605718-36057.00000-0C</t>
  </si>
  <si>
    <t>0605718-36057.00000-0C-CODWR</t>
  </si>
  <si>
    <t>PERRIGO WELL 1</t>
  </si>
  <si>
    <t>0605722-40785.00000-0C</t>
  </si>
  <si>
    <t>0605722-40785.00000-0C-CODWR</t>
  </si>
  <si>
    <t>PHERSON WELL 129136</t>
  </si>
  <si>
    <t>0605730-44224.00000-0C</t>
  </si>
  <si>
    <t>0605730-44224.00000-0C-CODWR</t>
  </si>
  <si>
    <t>PINE BROOK W 10-015357-F</t>
  </si>
  <si>
    <t>0605734-44559.41387-0C</t>
  </si>
  <si>
    <t>0605734-44559.41387-0C-CODWR</t>
  </si>
  <si>
    <t>PINE BROOK W 8-5580-F</t>
  </si>
  <si>
    <t>0605762-26662.00000-0C</t>
  </si>
  <si>
    <t>0605762-26662.00000-0C-CODWR</t>
  </si>
  <si>
    <t>0605772-49101.00000-0C</t>
  </si>
  <si>
    <t>0605772-49101.00000-0C-CODWR</t>
  </si>
  <si>
    <t>SAULT/JENNINGS W 136111</t>
  </si>
  <si>
    <t>0605776-36802.00000-0C</t>
  </si>
  <si>
    <t>0605776-36802.00000-0C-CODWR</t>
  </si>
  <si>
    <t>SCHEERLE WELL 2</t>
  </si>
  <si>
    <t>0605778-21278.00000-0C</t>
  </si>
  <si>
    <t>0605778-21278.00000-0C-CODWR</t>
  </si>
  <si>
    <t>SCHLICK WELL 1</t>
  </si>
  <si>
    <t>0605784-40907.00000-0C</t>
  </si>
  <si>
    <t>0605784-40907.00000-0C-CODWR</t>
  </si>
  <si>
    <t>0605786-44317.00000-0C</t>
  </si>
  <si>
    <t>0605786-44317.00000-0C-CODWR</t>
  </si>
  <si>
    <t>SENA WELL 1-45388</t>
  </si>
  <si>
    <t>0605791-43627.00000-0C</t>
  </si>
  <si>
    <t>0605791-43627.00000-0C-CODWR</t>
  </si>
  <si>
    <t>SHAFTER WELL 38210</t>
  </si>
  <si>
    <t>0605795-42434.00000-0C</t>
  </si>
  <si>
    <t>0605795-42434.00000-0C-CODWR</t>
  </si>
  <si>
    <t>SHANNON WATER SAN 10625F</t>
  </si>
  <si>
    <t>0605799-44158.00000-0C</t>
  </si>
  <si>
    <t>0605799-44158.00000-0C-CODWR</t>
  </si>
  <si>
    <t>SHICKLEY WELL 1</t>
  </si>
  <si>
    <t>0605803-31777.00000-0C</t>
  </si>
  <si>
    <t>0605803-31777.00000-0C-CODWR</t>
  </si>
  <si>
    <t>SHORT &amp; MILNE WELL W-6</t>
  </si>
  <si>
    <t>0605810-42368.00000-0C</t>
  </si>
  <si>
    <t>0605810-42368.00000-0C-CODWR</t>
  </si>
  <si>
    <t>SHORT&amp;MILNE WELL W-1</t>
  </si>
  <si>
    <t>0605837-33753.00000-0C</t>
  </si>
  <si>
    <t>0605837-33753.00000-0C-CODWR</t>
  </si>
  <si>
    <t>SOSA WELL 1</t>
  </si>
  <si>
    <t>0605841-40307.00000-0C</t>
  </si>
  <si>
    <t>0605841-40307.00000-0C-CODWR</t>
  </si>
  <si>
    <t>SOUTH VALE WTR DIST 5846</t>
  </si>
  <si>
    <t>0605862-39200.00000-0C</t>
  </si>
  <si>
    <t>0605862-39200.00000-0C-CODWR</t>
  </si>
  <si>
    <t>STOFFER WELL 1</t>
  </si>
  <si>
    <t>0605864-43136.00000-0C</t>
  </si>
  <si>
    <t>0605864-43136.00000-0C-CODWR</t>
  </si>
  <si>
    <t>STONE WELL 32910</t>
  </si>
  <si>
    <t>0605867-42556.00000-0C</t>
  </si>
  <si>
    <t>0605867-42556.00000-0C-CODWR</t>
  </si>
  <si>
    <t>STRIEBY WELL 27778</t>
  </si>
  <si>
    <t>0605868-41126.00000-0C</t>
  </si>
  <si>
    <t>0605868-41126.00000-0C-CODWR</t>
  </si>
  <si>
    <t>STRITTER SPRING WELL</t>
  </si>
  <si>
    <t>0605871-44741.00000-0C</t>
  </si>
  <si>
    <t>0605871-44741.00000-0C-CODWR</t>
  </si>
  <si>
    <t>STROOCK WELL 1-59192</t>
  </si>
  <si>
    <t>0605875-31045.00000-0C</t>
  </si>
  <si>
    <t>0605875-31045.00000-0C-CODWR</t>
  </si>
  <si>
    <t>SUNBEAM WELL</t>
  </si>
  <si>
    <t>0605906-43698.00000-0C</t>
  </si>
  <si>
    <t>0605906-43698.00000-0C-CODWR</t>
  </si>
  <si>
    <t>TIMKIN WELL 1</t>
  </si>
  <si>
    <t>0605907-40816.00000-0C</t>
  </si>
  <si>
    <t>0605907-40816.00000-0C-CODWR</t>
  </si>
  <si>
    <t>TINSLEY WELL 1-50561</t>
  </si>
  <si>
    <t>0605910-46970.00000-0C</t>
  </si>
  <si>
    <t>0605910-46970.00000-0C-CODWR</t>
  </si>
  <si>
    <t>TOBIAS WELL NO 91965</t>
  </si>
  <si>
    <t>0605924-39931.00000-0C</t>
  </si>
  <si>
    <t>0605924-39931.00000-0C-CODWR</t>
  </si>
  <si>
    <t>UNION REA WELL 5-3307</t>
  </si>
  <si>
    <t>0605932-38137.00000-0C</t>
  </si>
  <si>
    <t>0605932-38137.00000-0C-CODWR</t>
  </si>
  <si>
    <t>VAN LOO WELL 1</t>
  </si>
  <si>
    <t>0605935-40625.00000-0C</t>
  </si>
  <si>
    <t>0605935-40625.00000-0C-CODWR</t>
  </si>
  <si>
    <t>VAUGHAN WELL 1-8249</t>
  </si>
  <si>
    <t>0605936-44377.00000-0C</t>
  </si>
  <si>
    <t>0605936-44377.00000-0C-CODWR</t>
  </si>
  <si>
    <t>VAUGHAN WELL 2-47164</t>
  </si>
  <si>
    <t>0605939-34332.00000-0C</t>
  </si>
  <si>
    <t>0605939-34332.00000-0C-CODWR</t>
  </si>
  <si>
    <t>VENETTE WELL 2</t>
  </si>
  <si>
    <t>0605956-38959.00000-0C</t>
  </si>
  <si>
    <t>0605956-38959.00000-0C-CODWR</t>
  </si>
  <si>
    <t>WAGONER WD WELL 3-14658</t>
  </si>
  <si>
    <t>0605973-38538.00000-0C</t>
  </si>
  <si>
    <t>0605973-38538.00000-0C-CODWR</t>
  </si>
  <si>
    <t>WAREMBOURG WELL 20377R</t>
  </si>
  <si>
    <t>0605979-39021.00000-0C</t>
  </si>
  <si>
    <t>0605979-39021.00000-0C-CODWR</t>
  </si>
  <si>
    <t>WELLS WELL 1515</t>
  </si>
  <si>
    <t>0605996-25382.00000-0C</t>
  </si>
  <si>
    <t>0605996-25382.00000-0C-CODWR</t>
  </si>
  <si>
    <t>KAVOURAS WELL 2 285120</t>
  </si>
  <si>
    <t>0606008-42113.00000-0C</t>
  </si>
  <si>
    <t>0606008-42113.00000-0C-CODWR</t>
  </si>
  <si>
    <t>WITTEMYER WELL 2-9296-F</t>
  </si>
  <si>
    <t>0606051-36980.00000-0C</t>
  </si>
  <si>
    <t>0606051-36980.00000-0C-CODWR</t>
  </si>
  <si>
    <t>PLANK WELL 1-32249</t>
  </si>
  <si>
    <t>0606059-50612.00000-0A</t>
  </si>
  <si>
    <t>0606059-50612.00000-0A-CODWR</t>
  </si>
  <si>
    <t>SUPERIOR WELL 4B</t>
  </si>
  <si>
    <t>0606067-50612.00000-0A</t>
  </si>
  <si>
    <t>0606067-50612.00000-0A-CODWR</t>
  </si>
  <si>
    <t>SUPERIOR WELL B-034317-F</t>
  </si>
  <si>
    <t>0606068-50612.00000-0A</t>
  </si>
  <si>
    <t>0606068-50612.00000-0A-CODWR</t>
  </si>
  <si>
    <t>SUPERIOR WELL C-034318-F</t>
  </si>
  <si>
    <t>0606071-50612.00000-0A</t>
  </si>
  <si>
    <t>0606071-50612.00000-0A-CODWR</t>
  </si>
  <si>
    <t>SUPERIOR WELL 2B</t>
  </si>
  <si>
    <t>0606084-45655.45200-0C</t>
  </si>
  <si>
    <t>0606084-45655.45200-0C-CODWR</t>
  </si>
  <si>
    <t>WARDLE WELL 016601F</t>
  </si>
  <si>
    <t>0606091-29584.00000-0C</t>
  </si>
  <si>
    <t>0606091-29584.00000-0C-CODWR</t>
  </si>
  <si>
    <t>WILLIE W WELL</t>
  </si>
  <si>
    <t>0606135-38350.00000-0C</t>
  </si>
  <si>
    <t>0606135-38350.00000-0C-CODWR</t>
  </si>
  <si>
    <t>HEWITT WELL 1</t>
  </si>
  <si>
    <t>0606148-59169.43522-0C</t>
  </si>
  <si>
    <t>0606148-59169.43522-0C-CODWR</t>
  </si>
  <si>
    <t>CABLES WELL 36871</t>
  </si>
  <si>
    <t>0606565-42194.00000-0C</t>
  </si>
  <si>
    <t>0606565-42194.00000-0C-CODWR</t>
  </si>
  <si>
    <t>NOBLE WELL 24813</t>
  </si>
  <si>
    <t>0700502-12136.00000-0C</t>
  </si>
  <si>
    <t>0700502-12136.00000-0C-CODWR</t>
  </si>
  <si>
    <t>1883-03-24</t>
  </si>
  <si>
    <t>0700517-59167.00000-0A</t>
  </si>
  <si>
    <t>0700517-59167.00000-0A-CODWR</t>
  </si>
  <si>
    <t>0700528-5625.00000-0C</t>
  </si>
  <si>
    <t>0700528-5625.00000-0C-CODWR</t>
  </si>
  <si>
    <t>BROWN BAUGH DITCH</t>
  </si>
  <si>
    <t>0700540-10546.00000-0C</t>
  </si>
  <si>
    <t>0700540-10546.00000-0C-CODWR</t>
  </si>
  <si>
    <t>0700540-16718.14586-0C</t>
  </si>
  <si>
    <t>0700540-16718.14586-0C-CODWR</t>
  </si>
  <si>
    <t>0700540-50769.49291-0C</t>
  </si>
  <si>
    <t>0700540-50769.49291-0C-CODWR</t>
  </si>
  <si>
    <t>0700540-54036.00000-0C</t>
  </si>
  <si>
    <t>0700540-54036.00000-0C-CODWR</t>
  </si>
  <si>
    <t>0700541-8541.00000-0C</t>
  </si>
  <si>
    <t>0700541-8541.00000-0C-CODWR</t>
  </si>
  <si>
    <t>0700545-18732.00000-0C</t>
  </si>
  <si>
    <t>0700545-18732.00000-0C-CODWR</t>
  </si>
  <si>
    <t>CLEAR CREEK DITCH PL</t>
  </si>
  <si>
    <t>0700549-51216.00000-0C</t>
  </si>
  <si>
    <t>0700549-51216.00000-0C-CODWR</t>
  </si>
  <si>
    <t>0700552-10514.00000-0C</t>
  </si>
  <si>
    <t>0700552-10514.00000-0C-CODWR</t>
  </si>
  <si>
    <t>DOUGLAS MTN RES INLET</t>
  </si>
  <si>
    <t>1878-10-14</t>
  </si>
  <si>
    <t>0700552-54056.00000-0C</t>
  </si>
  <si>
    <t>0700552-54056.00000-0C-CODWR</t>
  </si>
  <si>
    <t>0700553-50769.49291-0C</t>
  </si>
  <si>
    <t>0700553-50769.49291-0C-CODWR</t>
  </si>
  <si>
    <t>0700569-3804.00000-0C</t>
  </si>
  <si>
    <t>0700569-3804.00000-0C-CODWR</t>
  </si>
  <si>
    <t>0700569-4919.00000-0C</t>
  </si>
  <si>
    <t>0700569-4919.00000-0C-CODWR</t>
  </si>
  <si>
    <t>1863-06-20</t>
  </si>
  <si>
    <t>0700569-19723.00000-0C</t>
  </si>
  <si>
    <t>0700569-19723.00000-0C-CODWR</t>
  </si>
  <si>
    <t>0700569-20727.00000-0C</t>
  </si>
  <si>
    <t>0700569-20727.00000-0C-CODWR</t>
  </si>
  <si>
    <t>0700569-20864.00000-0C</t>
  </si>
  <si>
    <t>0700569-20864.00000-0C-CODWR</t>
  </si>
  <si>
    <t>0700569-25290.00000-0C</t>
  </si>
  <si>
    <t>0700569-25290.00000-0C-CODWR</t>
  </si>
  <si>
    <t>0700573-21120.00000-0C</t>
  </si>
  <si>
    <t>0700573-21120.00000-0C-CODWR</t>
  </si>
  <si>
    <t>GILPIN DITCH</t>
  </si>
  <si>
    <t>0700575-5279.00000-0C</t>
  </si>
  <si>
    <t>0700575-5279.00000-0C-CODWR</t>
  </si>
  <si>
    <t>0700576-16718.10652-0A</t>
  </si>
  <si>
    <t>0700576-16718.10652-0A-CODWR</t>
  </si>
  <si>
    <t>GOLDEN CITY WATER WKS R</t>
  </si>
  <si>
    <t>0700606-48212.46545-0C</t>
  </si>
  <si>
    <t>0700606-48212.46545-0C-CODWR</t>
  </si>
  <si>
    <t>0700614-4554.00000-0C</t>
  </si>
  <si>
    <t>0700614-4554.00000-0C-CODWR</t>
  </si>
  <si>
    <t>0700638-16718.13605-0C</t>
  </si>
  <si>
    <t>0700638-16718.13605-0C-CODWR</t>
  </si>
  <si>
    <t>0700647-5615.00000-0C</t>
  </si>
  <si>
    <t>0700647-5615.00000-0C-CODWR</t>
  </si>
  <si>
    <t>0700661-51573.00000-0C</t>
  </si>
  <si>
    <t>0700661-51573.00000-0C-CODWR</t>
  </si>
  <si>
    <t>0700662-16315.00000-0C</t>
  </si>
  <si>
    <t>0700662-16315.00000-0C-CODWR</t>
  </si>
  <si>
    <t>SILVER PLUME PIPELINE</t>
  </si>
  <si>
    <t>0700686-20797.00000-0C</t>
  </si>
  <si>
    <t>0700686-20797.00000-0C-CODWR</t>
  </si>
  <si>
    <t>U S PIPELINE OR DITCH</t>
  </si>
  <si>
    <t>0700698-51696.00000-0C</t>
  </si>
  <si>
    <t>0700698-51696.00000-0C-CODWR</t>
  </si>
  <si>
    <t>0700703-18424.00000-0C</t>
  </si>
  <si>
    <t>0700703-18424.00000-0C-CODWR</t>
  </si>
  <si>
    <t>0700706-4569.00000-0C</t>
  </si>
  <si>
    <t>0700706-4569.00000-0C-CODWR</t>
  </si>
  <si>
    <t>WOLFF NORTH DITCH</t>
  </si>
  <si>
    <t>0700725-43829.41261-0C</t>
  </si>
  <si>
    <t>0700725-43829.41261-0C-CODWR</t>
  </si>
  <si>
    <t>COORS IND DITCH</t>
  </si>
  <si>
    <t>0700742-51864.00000-0C</t>
  </si>
  <si>
    <t>0700742-51864.00000-0C-CODWR</t>
  </si>
  <si>
    <t>NORTH CLEAR CREEK PIPELINE</t>
  </si>
  <si>
    <t>0700809-44194.29583-0C</t>
  </si>
  <si>
    <t>0700809-44194.29583-0C-CODWR</t>
  </si>
  <si>
    <t>BRUNEL WATER SEEP 3</t>
  </si>
  <si>
    <t>0700825-43829.13269-0C</t>
  </si>
  <si>
    <t>0700825-43829.13269-0C-CODWR</t>
  </si>
  <si>
    <t>GEORGETOWN CEMETERY PL</t>
  </si>
  <si>
    <t>0700830-48942.45369-0C</t>
  </si>
  <si>
    <t>0700830-48942.45369-0C-CODWR</t>
  </si>
  <si>
    <t>WHITE POWER PLT PENSTOCK</t>
  </si>
  <si>
    <t>0700838-44194.36098-0C</t>
  </si>
  <si>
    <t>0700838-44194.36098-0C-CODWR</t>
  </si>
  <si>
    <t>HOPKINS WATER SYS 3</t>
  </si>
  <si>
    <t>0700850-44194.14975-0C</t>
  </si>
  <si>
    <t>0700850-44194.14975-0C-CODWR</t>
  </si>
  <si>
    <t>0700851-44194.14975-0C</t>
  </si>
  <si>
    <t>0700851-44194.14975-0C-CODWR</t>
  </si>
  <si>
    <t>0700867-43829.31965-0C</t>
  </si>
  <si>
    <t>0700867-43829.31965-0C-CODWR</t>
  </si>
  <si>
    <t>NORTH CLEAR CREEK PUMP STATION</t>
  </si>
  <si>
    <t>0700869-43829.39707-0C</t>
  </si>
  <si>
    <t>0700869-43829.39707-0C-CODWR</t>
  </si>
  <si>
    <t>NEECE PIPELINE</t>
  </si>
  <si>
    <t>0700870-48212.31471-0C</t>
  </si>
  <si>
    <t>0700870-48212.31471-0C-CODWR</t>
  </si>
  <si>
    <t>NEELY PUMP PIPELINE</t>
  </si>
  <si>
    <t>0700871-16718.12784-0C</t>
  </si>
  <si>
    <t>0700871-16718.12784-0C-CODWR</t>
  </si>
  <si>
    <t>0700871-16718.14245-0C</t>
  </si>
  <si>
    <t>0700871-16718.14245-0C-CODWR</t>
  </si>
  <si>
    <t>0700871-17425.00000-0C</t>
  </si>
  <si>
    <t>0700871-17425.00000-0C-CODWR</t>
  </si>
  <si>
    <t>0700871-17869.00000-0C</t>
  </si>
  <si>
    <t>0700871-17869.00000-0C-CODWR</t>
  </si>
  <si>
    <t>0700872-16718.12784-0C</t>
  </si>
  <si>
    <t>0700872-16718.12784-0C-CODWR</t>
  </si>
  <si>
    <t>0700872-16718.13788-0C</t>
  </si>
  <si>
    <t>0700872-16718.13788-0C-CODWR</t>
  </si>
  <si>
    <t>0700872-17425.00000-0C</t>
  </si>
  <si>
    <t>0700872-17425.00000-0C-CODWR</t>
  </si>
  <si>
    <t>0700873-16718.13879-0C</t>
  </si>
  <si>
    <t>0700873-16718.13879-0C-CODWR</t>
  </si>
  <si>
    <t>0700922-44559.15730-0C</t>
  </si>
  <si>
    <t>0700922-44559.15730-0C-CODWR</t>
  </si>
  <si>
    <t>WALTERS STREAM</t>
  </si>
  <si>
    <t>0700942-20281.00000-0C</t>
  </si>
  <si>
    <t>0700942-20281.00000-0C-CODWR</t>
  </si>
  <si>
    <t>0700946-46386.40024-0C</t>
  </si>
  <si>
    <t>0700946-46386.40024-0C-CODWR</t>
  </si>
  <si>
    <t>HOOP CREEK LOT B PIPELINE</t>
  </si>
  <si>
    <t>0700949-46386.41850-0C</t>
  </si>
  <si>
    <t>0700949-46386.41850-0C-CODWR</t>
  </si>
  <si>
    <t>HEFFERMAN GULCH LOT P PIPELINE</t>
  </si>
  <si>
    <t>0700951-46386.40037-0C</t>
  </si>
  <si>
    <t>0700951-46386.40037-0C-CODWR</t>
  </si>
  <si>
    <t>HEFFERMAN GULCH LOT S &amp; W PIPELINE</t>
  </si>
  <si>
    <t>0700957-46386.38289-0C</t>
  </si>
  <si>
    <t>0700957-46386.38289-0C-CODWR</t>
  </si>
  <si>
    <t>INDIAN FLATS LOT I PIPELINE</t>
  </si>
  <si>
    <t>0701093-53691.23375-0C</t>
  </si>
  <si>
    <t>0701093-53691.23375-0C-CODWR</t>
  </si>
  <si>
    <t>LADWIG SEC 18 SE W SPRG</t>
  </si>
  <si>
    <t>0701102-44559.29475-0C</t>
  </si>
  <si>
    <t>0701102-44559.29475-0C-CODWR</t>
  </si>
  <si>
    <t>ANDERSON SPRING 3</t>
  </si>
  <si>
    <t>0701111-31410.00000-0C</t>
  </si>
  <si>
    <t>0701111-31410.00000-0C-CODWR</t>
  </si>
  <si>
    <t>BOYLE SEEP SPRING</t>
  </si>
  <si>
    <t>0701118-47847.38350-0C</t>
  </si>
  <si>
    <t>0701118-47847.38350-0C-CODWR</t>
  </si>
  <si>
    <t>BRIDDLE WARM SPRING NO 1</t>
  </si>
  <si>
    <t>0701129-44559.33237-0C</t>
  </si>
  <si>
    <t>0701129-44559.33237-0C-CODWR</t>
  </si>
  <si>
    <t>COZINE SPRING 2</t>
  </si>
  <si>
    <t>0701155-44559.18627-0C</t>
  </si>
  <si>
    <t>0701155-44559.18627-0C-CODWR</t>
  </si>
  <si>
    <t>GREENFIELD SPRING 1</t>
  </si>
  <si>
    <t>0701163-44194.28670-0C</t>
  </si>
  <si>
    <t>0701163-44194.28670-0C-CODWR</t>
  </si>
  <si>
    <t>HAZEN SPRING 2</t>
  </si>
  <si>
    <t>0701166-43829.25017-0C</t>
  </si>
  <si>
    <t>0701166-43829.25017-0C-CODWR</t>
  </si>
  <si>
    <t>HICKS WATER SYS 2</t>
  </si>
  <si>
    <t>0701176-44559.18428-0C</t>
  </si>
  <si>
    <t>0701176-44559.18428-0C-CODWR</t>
  </si>
  <si>
    <t>KEIM SPRING 1</t>
  </si>
  <si>
    <t>0701181-44508.00000-0C</t>
  </si>
  <si>
    <t>0701181-44508.00000-0C-CODWR</t>
  </si>
  <si>
    <t>KOLIN SPRING 3</t>
  </si>
  <si>
    <t>0701185-43829.22167-0C</t>
  </si>
  <si>
    <t>0701185-43829.22167-0C-CODWR</t>
  </si>
  <si>
    <t>LEWIS SP 1 2 3</t>
  </si>
  <si>
    <t>0701186-44559.35535-0C</t>
  </si>
  <si>
    <t>0701186-44559.35535-0C-CODWR</t>
  </si>
  <si>
    <t>LIGHTER SPRING 1</t>
  </si>
  <si>
    <t>0701188-49185.00000-0C</t>
  </si>
  <si>
    <t>0701188-49185.00000-0C-CODWR</t>
  </si>
  <si>
    <t>LITTLE CRAZY GIRL SPRING</t>
  </si>
  <si>
    <t>0701189-43829.23556-0C</t>
  </si>
  <si>
    <t>0701189-43829.23556-0C-CODWR</t>
  </si>
  <si>
    <t>LONG GULCH WS 1-23332</t>
  </si>
  <si>
    <t>0701193-44559.14975-0C</t>
  </si>
  <si>
    <t>0701193-44559.14975-0C-CODWR</t>
  </si>
  <si>
    <t>LULU MTN LION SPRING 3</t>
  </si>
  <si>
    <t>0701196-43829.25017-0C</t>
  </si>
  <si>
    <t>0701196-43829.25017-0C-CODWR</t>
  </si>
  <si>
    <t>MAHAN WATER SYS 1</t>
  </si>
  <si>
    <t>0701213-46386.44865-0C</t>
  </si>
  <si>
    <t>0701213-46386.44865-0C-CODWR</t>
  </si>
  <si>
    <t>PRESBYTERIAN SPRING 4</t>
  </si>
  <si>
    <t>0701214-44559.41125-0C</t>
  </si>
  <si>
    <t>0701214-44559.41125-0C-CODWR</t>
  </si>
  <si>
    <t>PROSPECTOR VALLEY SPRING</t>
  </si>
  <si>
    <t>0701228-44559.24836-0C</t>
  </si>
  <si>
    <t>0701228-44559.24836-0C-CODWR</t>
  </si>
  <si>
    <t>RODRIGUEZ SPRING 8</t>
  </si>
  <si>
    <t>0701271-44559.25566-0C</t>
  </si>
  <si>
    <t>0701271-44559.25566-0C-CODWR</t>
  </si>
  <si>
    <t>WIESNER-FRICK SPRING 3</t>
  </si>
  <si>
    <t>0701291-48577.25811-0C</t>
  </si>
  <si>
    <t>0701291-48577.25811-0C-CODWR</t>
  </si>
  <si>
    <t>VROOMAN BATHTUB SPG NO 5</t>
  </si>
  <si>
    <t>0701293-50769.03774-0C</t>
  </si>
  <si>
    <t>0701293-50769.03774-0C-CODWR</t>
  </si>
  <si>
    <t>LOG ROAD SPRG</t>
  </si>
  <si>
    <t>0701408-56247.36706-0C</t>
  </si>
  <si>
    <t>0701408-56247.36706-0C-CODWR</t>
  </si>
  <si>
    <t>TARGRING'S SPRING</t>
  </si>
  <si>
    <t>0702100-46095.00000-0A</t>
  </si>
  <si>
    <t>0702100-46095.00000-0A-CODWR</t>
  </si>
  <si>
    <t>BILL MOORE LAKE MIN LEV</t>
  </si>
  <si>
    <t>0702104-49137.00000-0C</t>
  </si>
  <si>
    <t>0702104-49137.00000-0C-CODWR</t>
  </si>
  <si>
    <t>WOOD CREEK MIN FLOW</t>
  </si>
  <si>
    <t>0702107-49137.00000-0C</t>
  </si>
  <si>
    <t>0702107-49137.00000-0C-CODWR</t>
  </si>
  <si>
    <t>S CHICAGO CREEK MIN FLOW</t>
  </si>
  <si>
    <t>0702110-49137.00000-0C</t>
  </si>
  <si>
    <t>0702110-49137.00000-0C-CODWR</t>
  </si>
  <si>
    <t>BARD CREEK MIN FLOW</t>
  </si>
  <si>
    <t>0702419-4199.00000-0C</t>
  </si>
  <si>
    <t>0702419-4199.00000-0C-CODWR</t>
  </si>
  <si>
    <t>0702419-4568.00000-0C</t>
  </si>
  <si>
    <t>0702419-4568.00000-0C-CODWR</t>
  </si>
  <si>
    <t>0702419-5261.00000-0C</t>
  </si>
  <si>
    <t>0702419-5261.00000-0C-CODWR</t>
  </si>
  <si>
    <t>0702419-5279.00000-0C</t>
  </si>
  <si>
    <t>0702419-5279.00000-0C-CODWR</t>
  </si>
  <si>
    <t>0703012-55148.00000-0A</t>
  </si>
  <si>
    <t>0703012-55148.00000-0A-CODWR</t>
  </si>
  <si>
    <t>CLEAR CREEK RESERVOIR 2</t>
  </si>
  <si>
    <t>0703015-54056.00000-0A</t>
  </si>
  <si>
    <t>0703015-54056.00000-0A-CODWR</t>
  </si>
  <si>
    <t>DOUGLAS MTN RES 2</t>
  </si>
  <si>
    <t>0703016-53325.35974-0A</t>
  </si>
  <si>
    <t>0703016-53325.35974-0A-CODWR</t>
  </si>
  <si>
    <t>0703019-54786.30102-0A</t>
  </si>
  <si>
    <t>0703019-54786.30102-0A-CODWR</t>
  </si>
  <si>
    <t>0703028-56434.00000-0A</t>
  </si>
  <si>
    <t>0703028-56434.00000-0A-CODWR</t>
  </si>
  <si>
    <t>EMJ SQUAW PASS UPPER RESERVOIR NO 2</t>
  </si>
  <si>
    <t>0703307-54056.00000-0A</t>
  </si>
  <si>
    <t>0703307-54056.00000-0A-CODWR</t>
  </si>
  <si>
    <t>0703318-56613.55333-0A</t>
  </si>
  <si>
    <t>0703318-56613.55333-0A-CODWR</t>
  </si>
  <si>
    <t>WIDEAWAKE LOWER RESERVOIR</t>
  </si>
  <si>
    <t>0703398-48577.45381-0A</t>
  </si>
  <si>
    <t>0703398-48577.45381-0A-CODWR</t>
  </si>
  <si>
    <t>ICE LAKE</t>
  </si>
  <si>
    <t>0703405-43829.42307-0A</t>
  </si>
  <si>
    <t>0703405-43829.42307-0A-CODWR</t>
  </si>
  <si>
    <t>COORS B2 (DUKES LAKES)</t>
  </si>
  <si>
    <t>0703406-43829.43180-0A</t>
  </si>
  <si>
    <t>0703406-43829.43180-0A-CODWR</t>
  </si>
  <si>
    <t>0703414-43829.42307-0A</t>
  </si>
  <si>
    <t>0703414-43829.42307-0A-CODWR</t>
  </si>
  <si>
    <t>PROSPECT PARK LAKE</t>
  </si>
  <si>
    <t>Irrigation, Commercial, Industrial, Recreation, Fire, Domestic, Augmentation, Power, Wildlife</t>
  </si>
  <si>
    <t>0703840-16718.10592-0A</t>
  </si>
  <si>
    <t>0703840-16718.10592-0A-CODWR</t>
  </si>
  <si>
    <t>0703903-50205.00000-0A</t>
  </si>
  <si>
    <t>0703903-50205.00000-0A-CODWR</t>
  </si>
  <si>
    <t>0704006-45655.44925-0A</t>
  </si>
  <si>
    <t>0704006-45655.44925-0A-CODWR</t>
  </si>
  <si>
    <t>BLUE MTN VALLEY POND 6</t>
  </si>
  <si>
    <t>0704024-48447.00000-0A</t>
  </si>
  <si>
    <t>0704024-48447.00000-0A-CODWR</t>
  </si>
  <si>
    <t>DOUGLAS MT RANCH RES</t>
  </si>
  <si>
    <t>0704070-47481.44560-0A</t>
  </si>
  <si>
    <t>0704070-47481.44560-0A-CODWR</t>
  </si>
  <si>
    <t>RINTOUL POND</t>
  </si>
  <si>
    <t>0704339-22249.00000-0A</t>
  </si>
  <si>
    <t>0704339-22249.00000-0A-CODWR</t>
  </si>
  <si>
    <t>BRIGHT VIEW 1 RES</t>
  </si>
  <si>
    <t>0704340-21519.00000-0A</t>
  </si>
  <si>
    <t>0704340-21519.00000-0A-CODWR</t>
  </si>
  <si>
    <t>BRIGHT VIEW 2 RES</t>
  </si>
  <si>
    <t>0704351-52686.00000-0A</t>
  </si>
  <si>
    <t>0704351-52686.00000-0A-CODWR</t>
  </si>
  <si>
    <t>0704372-18526.00000-0A</t>
  </si>
  <si>
    <t>0704372-18526.00000-0A-CODWR</t>
  </si>
  <si>
    <t>FALL RIVER GROUP OF RES</t>
  </si>
  <si>
    <t>0704372-20301.00000-0A</t>
  </si>
  <si>
    <t>0704372-20301.00000-0A-CODWR</t>
  </si>
  <si>
    <t>0704379-16718.13879-0A</t>
  </si>
  <si>
    <t>0704379-16718.13879-0A-CODWR</t>
  </si>
  <si>
    <t>GINTHER 1 RES</t>
  </si>
  <si>
    <t>0704398-48942.48349-0A</t>
  </si>
  <si>
    <t>0704398-48942.48349-0A-CODWR</t>
  </si>
  <si>
    <t>0704415-8550.00000-0A</t>
  </si>
  <si>
    <t>0704415-8550.00000-0A-CODWR</t>
  </si>
  <si>
    <t>0704424-19296.00000-0A</t>
  </si>
  <si>
    <t>0704424-19296.00000-0A-CODWR</t>
  </si>
  <si>
    <t>0704435-59866.00000-0A</t>
  </si>
  <si>
    <t>0704435-59866.00000-0A-CODWR</t>
  </si>
  <si>
    <t>LITTLE DRY CREEK POND</t>
  </si>
  <si>
    <t>Municipal, Recreation, Fishery, Augmentation, Wildlife</t>
  </si>
  <si>
    <t>0704437-16718.13605-0A</t>
  </si>
  <si>
    <t>0704437-16718.13605-0A-CODWR</t>
  </si>
  <si>
    <t>0704438-44528.00000-0A</t>
  </si>
  <si>
    <t>0704438-44528.00000-0A-CODWR</t>
  </si>
  <si>
    <t>0704458-20631.00000-0A</t>
  </si>
  <si>
    <t>0704458-20631.00000-0A-CODWR</t>
  </si>
  <si>
    <t>TRANS CONTINENTAL RES</t>
  </si>
  <si>
    <t>0704459-7092.00000-0A</t>
  </si>
  <si>
    <t>0704459-7092.00000-0A-CODWR</t>
  </si>
  <si>
    <t>0704460-16718.10014-0A</t>
  </si>
  <si>
    <t>0704460-16718.10014-0A-CODWR</t>
  </si>
  <si>
    <t>0704462-16718.16055-0A</t>
  </si>
  <si>
    <t>0704462-16718.16055-0A-CODWR</t>
  </si>
  <si>
    <t>0704468-16718.13807-0A</t>
  </si>
  <si>
    <t>0704468-16718.13807-0A-CODWR</t>
  </si>
  <si>
    <t>0704477-55756.00000-0A</t>
  </si>
  <si>
    <t>0704477-55756.00000-0A-CODWR</t>
  </si>
  <si>
    <t>UPPER JOHNSON GULCH RESERVOIR</t>
  </si>
  <si>
    <t>0704493-43829.42580-0A</t>
  </si>
  <si>
    <t>0704493-43829.42580-0A-CODWR</t>
  </si>
  <si>
    <t>MARYS LAKE</t>
  </si>
  <si>
    <t>0704494-43829.42580-0A</t>
  </si>
  <si>
    <t>0704494-43829.42580-0A-CODWR</t>
  </si>
  <si>
    <t>MISSOURI CREEK RESERVOIR</t>
  </si>
  <si>
    <t>0705086-38715.00000-0A</t>
  </si>
  <si>
    <t>0705086-38715.00000-0A-CODWR</t>
  </si>
  <si>
    <t>ARVADA WELL 122</t>
  </si>
  <si>
    <t>0705024-45290.41286-0C</t>
  </si>
  <si>
    <t>0705024-45290.41286-0C-CODWR</t>
  </si>
  <si>
    <t>COORS UNDERGRND SPG 57-3890</t>
  </si>
  <si>
    <t>0705028-45290.41922-0C</t>
  </si>
  <si>
    <t>0705028-45290.41922-0C-CODWR</t>
  </si>
  <si>
    <t>COORS UNDERGRND SPG 70-6156</t>
  </si>
  <si>
    <t>0705039-45290.41689-0C</t>
  </si>
  <si>
    <t>0705039-45290.41689-0C-CODWR</t>
  </si>
  <si>
    <t>COORS UNDERGRND SPG 81-5124</t>
  </si>
  <si>
    <t>0705047-45290.42927-0C</t>
  </si>
  <si>
    <t>0705047-45290.42927-0C-CODWR</t>
  </si>
  <si>
    <t>COORS UNDERGRND SPG 93-11906</t>
  </si>
  <si>
    <t>0705051-45290.43750-0C</t>
  </si>
  <si>
    <t>0705051-45290.43750-0C-CODWR</t>
  </si>
  <si>
    <t>COORS UNDERGRND SPG 97-13727</t>
  </si>
  <si>
    <t>0705055-46719.00000-0C</t>
  </si>
  <si>
    <t>0705055-46719.00000-0C-CODWR</t>
  </si>
  <si>
    <t>PIETRI WELL NO 91213-A</t>
  </si>
  <si>
    <t>0705095-40356.00000-0A</t>
  </si>
  <si>
    <t>0705095-40356.00000-0A-CODWR</t>
  </si>
  <si>
    <t>ARVADA WELL 2627F</t>
  </si>
  <si>
    <t>0705097-39594.00000-0A</t>
  </si>
  <si>
    <t>0705097-39594.00000-0A-CODWR</t>
  </si>
  <si>
    <t>ARVADA WELL 8944F</t>
  </si>
  <si>
    <t>0705103-35704.00000-0C</t>
  </si>
  <si>
    <t>0705103-35704.00000-0C-CODWR</t>
  </si>
  <si>
    <t>ZIMMERMAN DOM WELL</t>
  </si>
  <si>
    <t>0705105-37802.00000-0C</t>
  </si>
  <si>
    <t>0705105-37802.00000-0C-CODWR</t>
  </si>
  <si>
    <t>ATKINSON WELL 2</t>
  </si>
  <si>
    <t>0705114-38453.00000-0C</t>
  </si>
  <si>
    <t>0705114-38453.00000-0C-CODWR</t>
  </si>
  <si>
    <t>BARBER WELL 2</t>
  </si>
  <si>
    <t>0705122-14610.00000-0C</t>
  </si>
  <si>
    <t>0705122-14610.00000-0C-CODWR</t>
  </si>
  <si>
    <t>BISQUE WELL 2-82416</t>
  </si>
  <si>
    <t>0705123-41273.00000-0C</t>
  </si>
  <si>
    <t>0705123-41273.00000-0C-CODWR</t>
  </si>
  <si>
    <t>BLACK HAWK LOWER SPG W</t>
  </si>
  <si>
    <t>0705126-44925.38455-0C</t>
  </si>
  <si>
    <t>0705126-44925.38455-0C-CODWR</t>
  </si>
  <si>
    <t>BONGER WELL</t>
  </si>
  <si>
    <t>0705163-32506.00000-0C</t>
  </si>
  <si>
    <t>0705163-32506.00000-0C-CODWR</t>
  </si>
  <si>
    <t>COLE WELL 3</t>
  </si>
  <si>
    <t>0705164-38715.00000-0C</t>
  </si>
  <si>
    <t>0705164-38715.00000-0C-CODWR</t>
  </si>
  <si>
    <t>COLE WELL 4</t>
  </si>
  <si>
    <t>0705192-41159.00000-0C</t>
  </si>
  <si>
    <t>0705192-41159.00000-0C-CODWR</t>
  </si>
  <si>
    <t>COORS GRIMES WELL 12772</t>
  </si>
  <si>
    <t>0705198-46171.00000-0C</t>
  </si>
  <si>
    <t>0705198-46171.00000-0C-CODWR</t>
  </si>
  <si>
    <t>COORS UNDERGRND SPG 1-22670F</t>
  </si>
  <si>
    <t>0705202-46171.00000-0C</t>
  </si>
  <si>
    <t>0705202-46171.00000-0C-CODWR</t>
  </si>
  <si>
    <t>COORS UNDERGRND SPG 103-22666F</t>
  </si>
  <si>
    <t>0705205-46171.00000-0C</t>
  </si>
  <si>
    <t>0705205-46171.00000-0C-CODWR</t>
  </si>
  <si>
    <t>COORS UNDERGRND SPG 117</t>
  </si>
  <si>
    <t>0705219-46171.00000-0C</t>
  </si>
  <si>
    <t>0705219-46171.00000-0C-CODWR</t>
  </si>
  <si>
    <t>COORS UNDERGRND SPG 2-22665F</t>
  </si>
  <si>
    <t>0705222-46171.00000-0C</t>
  </si>
  <si>
    <t>0705222-46171.00000-0C-CODWR</t>
  </si>
  <si>
    <t>COORS UNDERGRND SPG 9-38611F</t>
  </si>
  <si>
    <t>0705224-45594.00000-0C</t>
  </si>
  <si>
    <t>0705224-45594.00000-0C-CODWR</t>
  </si>
  <si>
    <t>COORS UNDERGRND SPG 87-9359</t>
  </si>
  <si>
    <t>0705231-47061.00000-0C</t>
  </si>
  <si>
    <t>0705231-47061.00000-0C-CODWR</t>
  </si>
  <si>
    <t>CURRIER WELL 1-112577</t>
  </si>
  <si>
    <t>0705232-44559.38485-0C</t>
  </si>
  <si>
    <t>0705232-44559.38485-0C-CODWR</t>
  </si>
  <si>
    <t>DARDEN WELL 1</t>
  </si>
  <si>
    <t>0705238-44391.00000-0C</t>
  </si>
  <si>
    <t>0705238-44391.00000-0C-CODWR</t>
  </si>
  <si>
    <t>DENNIS WELL 46274</t>
  </si>
  <si>
    <t>0705241-25017.00000-0C</t>
  </si>
  <si>
    <t>0705241-25017.00000-0C-CODWR</t>
  </si>
  <si>
    <t>DETER WELL 1</t>
  </si>
  <si>
    <t>0705250-43198.00000-0C</t>
  </si>
  <si>
    <t>0705250-43198.00000-0C-CODWR</t>
  </si>
  <si>
    <t>DLUGOLECKI WELL 1-12703F</t>
  </si>
  <si>
    <t>0705260-37620.00000-0C</t>
  </si>
  <si>
    <t>0705260-37620.00000-0C-CODWR</t>
  </si>
  <si>
    <t>DUKE DEEP WELL 5858R</t>
  </si>
  <si>
    <t>0705263-42368.00000-0C</t>
  </si>
  <si>
    <t>0705263-42368.00000-0C-CODWR</t>
  </si>
  <si>
    <t>KOCH SPRING WELL 1</t>
  </si>
  <si>
    <t>0705265-48827.00000-0C</t>
  </si>
  <si>
    <t>0705265-48827.00000-0C-CODWR</t>
  </si>
  <si>
    <t>ECHO LAKE WELL 132553</t>
  </si>
  <si>
    <t>0705267-38105.00000-0C</t>
  </si>
  <si>
    <t>0705267-38105.00000-0C-CODWR</t>
  </si>
  <si>
    <t>ECHTER WELL 2-82440</t>
  </si>
  <si>
    <t>0705268-40267.00000-0C</t>
  </si>
  <si>
    <t>0705268-40267.00000-0C-CODWR</t>
  </si>
  <si>
    <t>ECHTER WELL 3-20480F</t>
  </si>
  <si>
    <t>0705276-37801.00000-0C</t>
  </si>
  <si>
    <t>0705276-37801.00000-0C-CODWR</t>
  </si>
  <si>
    <t>ENDACOTT WELL 2</t>
  </si>
  <si>
    <t>0705283-21355.00000-0C</t>
  </si>
  <si>
    <t>0705283-21355.00000-0C-CODWR</t>
  </si>
  <si>
    <t>EUSERS GH WELL 3</t>
  </si>
  <si>
    <t>0705284-28488.00000-0C</t>
  </si>
  <si>
    <t>0705284-28488.00000-0C-CODWR</t>
  </si>
  <si>
    <t>EVENING STAR WELL NO 1</t>
  </si>
  <si>
    <t>0705287-28488.00000-0C</t>
  </si>
  <si>
    <t>0705287-28488.00000-0C-CODWR</t>
  </si>
  <si>
    <t>EVENING STAR WELL NO 4</t>
  </si>
  <si>
    <t>0705302-40255.00000-0C</t>
  </si>
  <si>
    <t>0705302-40255.00000-0C-CODWR</t>
  </si>
  <si>
    <t>FOUTS WELL 1-5253</t>
  </si>
  <si>
    <t>0705306-45655.45447-0C</t>
  </si>
  <si>
    <t>0705306-45655.45447-0C-CODWR</t>
  </si>
  <si>
    <t>FRICK WELL 70634</t>
  </si>
  <si>
    <t>0705307-41168.00000-0C</t>
  </si>
  <si>
    <t>0705307-41168.00000-0C-CODWR</t>
  </si>
  <si>
    <t>FULLER WELL 12919</t>
  </si>
  <si>
    <t>0705308-48035.00000-0C</t>
  </si>
  <si>
    <t>0705308-48035.00000-0C-CODWR</t>
  </si>
  <si>
    <t>GABLE WELL 106756</t>
  </si>
  <si>
    <t>0705359-37133.00000-0C</t>
  </si>
  <si>
    <t>0705359-37133.00000-0C-CODWR</t>
  </si>
  <si>
    <t>JARRELL WELL 2</t>
  </si>
  <si>
    <t>0705363-45655.36524-0C</t>
  </si>
  <si>
    <t>0705363-45655.36524-0C-CODWR</t>
  </si>
  <si>
    <t>JENSEN WELL B</t>
  </si>
  <si>
    <t>0705366-41272.00000-0C</t>
  </si>
  <si>
    <t>0705366-41272.00000-0C-CODWR</t>
  </si>
  <si>
    <t>JOHNSON W 1-78551</t>
  </si>
  <si>
    <t>0705368-44834.00000-0C</t>
  </si>
  <si>
    <t>0705368-44834.00000-0C-CODWR</t>
  </si>
  <si>
    <t>JOHNSON WELL 2-78552</t>
  </si>
  <si>
    <t>0705406-41818.00000-0C</t>
  </si>
  <si>
    <t>0705406-41818.00000-0C-CODWR</t>
  </si>
  <si>
    <t>LANE WELL 1-20474</t>
  </si>
  <si>
    <t>0705412-39672.00000-0C</t>
  </si>
  <si>
    <t>0705412-39672.00000-0C-CODWR</t>
  </si>
  <si>
    <t>LETSON WELL 1595</t>
  </si>
  <si>
    <t>0705419-47643.00000-0C</t>
  </si>
  <si>
    <t>0705419-47643.00000-0C-CODWR</t>
  </si>
  <si>
    <t>LOFLAND WELL NO 92685</t>
  </si>
  <si>
    <t>0705434-44559.36613-0C</t>
  </si>
  <si>
    <t>0705434-44559.36613-0C-CODWR</t>
  </si>
  <si>
    <t>MARTINE WELL 1</t>
  </si>
  <si>
    <t>0705458-44046.00000-0C</t>
  </si>
  <si>
    <t>0705458-44046.00000-0C-CODWR</t>
  </si>
  <si>
    <t>MORGAN WELL 5-015116-F</t>
  </si>
  <si>
    <t>0705470-44437.00000-0C</t>
  </si>
  <si>
    <t>0705470-44437.00000-0C-CODWR</t>
  </si>
  <si>
    <t>MURPHY WELL 43717</t>
  </si>
  <si>
    <t>0705486-46020.45938-0C</t>
  </si>
  <si>
    <t>0705486-46020.45938-0C-CODWR</t>
  </si>
  <si>
    <t>NOTT CREEK WELL 4-79813</t>
  </si>
  <si>
    <t>0705489-46854.00000-0C</t>
  </si>
  <si>
    <t>0705489-46854.00000-0C-CODWR</t>
  </si>
  <si>
    <t>OCCHIONERO WELL 96892</t>
  </si>
  <si>
    <t>0705490-46011.00000-0C</t>
  </si>
  <si>
    <t>0705490-46011.00000-0C-CODWR</t>
  </si>
  <si>
    <t>OPPERMAN WELL NO 82564</t>
  </si>
  <si>
    <t>0705495-39254.00000-0C</t>
  </si>
  <si>
    <t>0705495-39254.00000-0C-CODWR</t>
  </si>
  <si>
    <t>PARKS PAULSON WELL 1</t>
  </si>
  <si>
    <t>0705507-45290.40348-0C</t>
  </si>
  <si>
    <t>0705507-45290.40348-0C-CODWR</t>
  </si>
  <si>
    <t>PETRIE WELL 2-70472</t>
  </si>
  <si>
    <t>0705519-40622.00000-0C</t>
  </si>
  <si>
    <t>0705519-40622.00000-0C-CODWR</t>
  </si>
  <si>
    <t>PUBLIC SERVICE W 1-2925F</t>
  </si>
  <si>
    <t>0705526-41394.00000-0C</t>
  </si>
  <si>
    <t>0705526-41394.00000-0C-CODWR</t>
  </si>
  <si>
    <t>COORS PYLE WELL 1-44616</t>
  </si>
  <si>
    <t>0705529-46386.41890-0C</t>
  </si>
  <si>
    <t>0705529-46386.41890-0C-CODWR</t>
  </si>
  <si>
    <t>RAETZ WELL 1-21587</t>
  </si>
  <si>
    <t>0705562-38715.00000-0C</t>
  </si>
  <si>
    <t>0705562-38715.00000-0C-CODWR</t>
  </si>
  <si>
    <t>0705578-36645.00000-0C</t>
  </si>
  <si>
    <t>0705578-36645.00000-0C-CODWR</t>
  </si>
  <si>
    <t>0705596-39638.00000-0C</t>
  </si>
  <si>
    <t>0705596-39638.00000-0C-CODWR</t>
  </si>
  <si>
    <t>SHIMADA WELL 1-1529</t>
  </si>
  <si>
    <t>0705656-40354.00000-0C</t>
  </si>
  <si>
    <t>0705656-40354.00000-0C-CODWR</t>
  </si>
  <si>
    <t>SIGMAN WELL 2608-F</t>
  </si>
  <si>
    <t>0705666-38350.00000-0C</t>
  </si>
  <si>
    <t>0705666-38350.00000-0C-CODWR</t>
  </si>
  <si>
    <t>SLIEMERS WELL 94966</t>
  </si>
  <si>
    <t>0705671-41851.00000-0C</t>
  </si>
  <si>
    <t>0705671-41851.00000-0C-CODWR</t>
  </si>
  <si>
    <t>SOLOMON SPRING WELLS</t>
  </si>
  <si>
    <t>0705678-44467.00000-0C</t>
  </si>
  <si>
    <t>0705678-44467.00000-0C-CODWR</t>
  </si>
  <si>
    <t>SPANO DOMINIC WELL 1-015597-F</t>
  </si>
  <si>
    <t>0705685-40907.00000-0C</t>
  </si>
  <si>
    <t>0705685-40907.00000-0C-CODWR</t>
  </si>
  <si>
    <t>SPEARS WELL 8898</t>
  </si>
  <si>
    <t>0705696-43698.00000-0C</t>
  </si>
  <si>
    <t>0705696-43698.00000-0C-CODWR</t>
  </si>
  <si>
    <t>STEVENS WELL 1-34955</t>
  </si>
  <si>
    <t>0705703-39967.00000-0C</t>
  </si>
  <si>
    <t>0705703-39967.00000-0C-CODWR</t>
  </si>
  <si>
    <t>STOLL WELL 1-3323</t>
  </si>
  <si>
    <t>0705707-38829.00000-0C</t>
  </si>
  <si>
    <t>0705707-38829.00000-0C-CODWR</t>
  </si>
  <si>
    <t>STROHMEYER WELL 1</t>
  </si>
  <si>
    <t>0705729-46422.00000-0C</t>
  </si>
  <si>
    <t>0705729-46422.00000-0C-CODWR</t>
  </si>
  <si>
    <t>GALE WELL 86746</t>
  </si>
  <si>
    <t>0705732-45960.00000-0C</t>
  </si>
  <si>
    <t>0705732-45960.00000-0C-CODWR</t>
  </si>
  <si>
    <t>VELDKAMP WELL 1-20627-F</t>
  </si>
  <si>
    <t>0705733-45290.43308-0C</t>
  </si>
  <si>
    <t>0705733-45290.43308-0C-CODWR</t>
  </si>
  <si>
    <t>VELDKAMPS WELL 1-018492</t>
  </si>
  <si>
    <t>0705736-24471.00000-0C</t>
  </si>
  <si>
    <t>0705736-24471.00000-0C-CODWR</t>
  </si>
  <si>
    <t>VROOMAN SPRING WELL NO 4</t>
  </si>
  <si>
    <t>0705742-39082.00000-0C</t>
  </si>
  <si>
    <t>0705742-39082.00000-0C-CODWR</t>
  </si>
  <si>
    <t>WALVATNE WELL 1</t>
  </si>
  <si>
    <t>0705749-42163.00000-0C</t>
  </si>
  <si>
    <t>0705749-42163.00000-0C-CODWR</t>
  </si>
  <si>
    <t>WEIDMAN WELL 24061</t>
  </si>
  <si>
    <t>0705750-44660.00000-0C</t>
  </si>
  <si>
    <t>0705750-44660.00000-0C-CODWR</t>
  </si>
  <si>
    <t>WELCH WELL NO 58350</t>
  </si>
  <si>
    <t>0705751-50382.00000-0C</t>
  </si>
  <si>
    <t>0705751-50382.00000-0C-CODWR</t>
  </si>
  <si>
    <t>WENDE WELL NO 1-112576</t>
  </si>
  <si>
    <t>0705758-38409.00000-0C</t>
  </si>
  <si>
    <t>0705758-38409.00000-0C-CODWR</t>
  </si>
  <si>
    <t>WESTMINSTER W 4-0940</t>
  </si>
  <si>
    <t>0705772-25474.00000-0C</t>
  </si>
  <si>
    <t>0705772-25474.00000-0C-CODWR</t>
  </si>
  <si>
    <t>WILLIAMS SPRING WELL 1</t>
  </si>
  <si>
    <t>0705799-32141.00000-0C</t>
  </si>
  <si>
    <t>0705799-32141.00000-0C-CODWR</t>
  </si>
  <si>
    <t>MEADOW SPRG W 161481</t>
  </si>
  <si>
    <t>0705842-35702.00000-0C</t>
  </si>
  <si>
    <t>0705842-35702.00000-0C-CODWR</t>
  </si>
  <si>
    <t>WILLIAMS SPRG W 155046</t>
  </si>
  <si>
    <t>0705857-40191.00000-0C</t>
  </si>
  <si>
    <t>0705857-40191.00000-0C-CODWR</t>
  </si>
  <si>
    <t>PRIVETT WELL 1-78521</t>
  </si>
  <si>
    <t>0705865-44676.00000-0C</t>
  </si>
  <si>
    <t>0705865-44676.00000-0C-CODWR</t>
  </si>
  <si>
    <t>WAGNER WELL 60111</t>
  </si>
  <si>
    <t>0705881-44765.00000-0C</t>
  </si>
  <si>
    <t>0705881-44765.00000-0C-CODWR</t>
  </si>
  <si>
    <t>PESTINGER WELL 65533</t>
  </si>
  <si>
    <t>0705911-46931.00000-0C</t>
  </si>
  <si>
    <t>0705911-46931.00000-0C-CODWR</t>
  </si>
  <si>
    <t>VINCENT WELL 99841</t>
  </si>
  <si>
    <t>0705914-43283.00000-0C</t>
  </si>
  <si>
    <t>0705914-43283.00000-0C-CODWR</t>
  </si>
  <si>
    <t>HAMRE WELL 34423</t>
  </si>
  <si>
    <t>0705922-52328.00000-0C</t>
  </si>
  <si>
    <t>0705922-52328.00000-0C-CODWR</t>
  </si>
  <si>
    <t>ABRABEN WELL 169622</t>
  </si>
  <si>
    <t>0705932-46824.00000-0C</t>
  </si>
  <si>
    <t>0705932-46824.00000-0C-CODWR</t>
  </si>
  <si>
    <t>RATCLIFF WELL 97618</t>
  </si>
  <si>
    <t>0705933-50324.00000-0C</t>
  </si>
  <si>
    <t>0705933-50324.00000-0C-CODWR</t>
  </si>
  <si>
    <t>THOMAS WELL 149991</t>
  </si>
  <si>
    <t>0705939-53020.00000-0C</t>
  </si>
  <si>
    <t>0705939-53020.00000-0C-CODWR</t>
  </si>
  <si>
    <t>MUSCATELL WELL 185757</t>
  </si>
  <si>
    <t>0705941-54056.52595-0C</t>
  </si>
  <si>
    <t>0705941-54056.52595-0C-CODWR</t>
  </si>
  <si>
    <t>TSWR RESTAURANT 2-046820</t>
  </si>
  <si>
    <t>0705948-44590.00000-0C</t>
  </si>
  <si>
    <t>0705948-44590.00000-0C-CODWR</t>
  </si>
  <si>
    <t>TRENBERTH WELL 4-50662</t>
  </si>
  <si>
    <t>0705951-52111.00000-0C</t>
  </si>
  <si>
    <t>0705951-52111.00000-0C-CODWR</t>
  </si>
  <si>
    <t>SCHMIDT WELL 166349</t>
  </si>
  <si>
    <t>0705955-53417.00000-0C</t>
  </si>
  <si>
    <t>0705955-53417.00000-0C-CODWR</t>
  </si>
  <si>
    <t>BLACK HAWK CLEAR CR WL 51757F</t>
  </si>
  <si>
    <t>0705961-40829.00000-0C</t>
  </si>
  <si>
    <t>0705961-40829.00000-0C-CODWR</t>
  </si>
  <si>
    <t>SHEFLIN WELL 9904</t>
  </si>
  <si>
    <t>0705995-46508.00000-0C</t>
  </si>
  <si>
    <t>0705995-46508.00000-0C-CODWR</t>
  </si>
  <si>
    <t>TAYLOR WELL 90488</t>
  </si>
  <si>
    <t>0706005-43185.00000-0C</t>
  </si>
  <si>
    <t>0706005-43185.00000-0C-CODWR</t>
  </si>
  <si>
    <t>RAMSTETTER WELL 33263</t>
  </si>
  <si>
    <t>0706007-47415.00000-0C</t>
  </si>
  <si>
    <t>0706007-47415.00000-0C-CODWR</t>
  </si>
  <si>
    <t>DAWKINS WELL 110958</t>
  </si>
  <si>
    <t>0706010-52595.51641-0C</t>
  </si>
  <si>
    <t>0706010-52595.51641-0C-CODWR</t>
  </si>
  <si>
    <t>SUNDSTRAND EXW-3-045053</t>
  </si>
  <si>
    <t>0706014-52595.51641-0C</t>
  </si>
  <si>
    <t>0706014-52595.51641-0C-CODWR</t>
  </si>
  <si>
    <t>SUNDSTRAND EXW-7-045057</t>
  </si>
  <si>
    <t>0706056-54246.00000-0C</t>
  </si>
  <si>
    <t>0706056-54246.00000-0C-CODWR</t>
  </si>
  <si>
    <t>DOBEL WELL 212166</t>
  </si>
  <si>
    <t>0706074-44352.00000-0C</t>
  </si>
  <si>
    <t>0706074-44352.00000-0C-CODWR</t>
  </si>
  <si>
    <t>OLLIFF WELL 47244</t>
  </si>
  <si>
    <t>0706078-46406.00000-0C</t>
  </si>
  <si>
    <t>0706078-46406.00000-0C-CODWR</t>
  </si>
  <si>
    <t>MANN WELL 88159</t>
  </si>
  <si>
    <t>0706101-56434.00000-0C</t>
  </si>
  <si>
    <t>0706101-56434.00000-0C-CODWR</t>
  </si>
  <si>
    <t>0706105-56434.00000-0C</t>
  </si>
  <si>
    <t>0706105-56434.00000-0C-CODWR</t>
  </si>
  <si>
    <t>ROCK STAR WELL</t>
  </si>
  <si>
    <t>0706109-54786.53161-0C</t>
  </si>
  <si>
    <t>0706109-54786.53161-0C-CODWR</t>
  </si>
  <si>
    <t>MT EVANS FISHING W 44487-F</t>
  </si>
  <si>
    <t>0706126-18263.00000-0C</t>
  </si>
  <si>
    <t>0706126-18263.00000-0C-CODWR</t>
  </si>
  <si>
    <t>0706133-46386.33132-0C</t>
  </si>
  <si>
    <t>0706133-46386.33132-0C-CODWR</t>
  </si>
  <si>
    <t>WEST CHICAGO CREEK CAMPGROUND WELL</t>
  </si>
  <si>
    <t>0706135-46386.31201-0C</t>
  </si>
  <si>
    <t>0706135-46386.31201-0C-CODWR</t>
  </si>
  <si>
    <t>COLD SPRINGS RECREATION AREA WELL</t>
  </si>
  <si>
    <t>0706161-51769.00000-0C</t>
  </si>
  <si>
    <t>0706161-51769.00000-0C-CODWR</t>
  </si>
  <si>
    <t>FEARRIN WELL 161867</t>
  </si>
  <si>
    <t>0707001-53760.00000-0C</t>
  </si>
  <si>
    <t>0707001-53760.00000-0C-CODWR</t>
  </si>
  <si>
    <t>SCHERE WELL 202078</t>
  </si>
  <si>
    <t>0707003-46943.00000-0C</t>
  </si>
  <si>
    <t>0707003-46943.00000-0C-CODWR</t>
  </si>
  <si>
    <t>FARLEY WELL 101549</t>
  </si>
  <si>
    <t>0707008-46354.00000-0C</t>
  </si>
  <si>
    <t>0707008-46354.00000-0C-CODWR</t>
  </si>
  <si>
    <t>CONDON WELL 87730</t>
  </si>
  <si>
    <t>0707028-49407.00000-0C</t>
  </si>
  <si>
    <t>0707028-49407.00000-0C-CODWR</t>
  </si>
  <si>
    <t>HAY WELL 139505</t>
  </si>
  <si>
    <t>0707041-46334.00000-0C</t>
  </si>
  <si>
    <t>0707041-46334.00000-0C-CODWR</t>
  </si>
  <si>
    <t>HAYNES SW WELL 87420</t>
  </si>
  <si>
    <t>0707044-53424.00000-0C</t>
  </si>
  <si>
    <t>0707044-53424.00000-0C-CODWR</t>
  </si>
  <si>
    <t>MOUNTAIN BUILDERS 194240</t>
  </si>
  <si>
    <t>0707047-52266.00000-0C</t>
  </si>
  <si>
    <t>0707047-52266.00000-0C-CODWR</t>
  </si>
  <si>
    <t>BARTA SOUTH WELL 168798</t>
  </si>
  <si>
    <t>0707057-54026.00000-0C</t>
  </si>
  <si>
    <t>0707057-54026.00000-0C-CODWR</t>
  </si>
  <si>
    <t>BEAVER BROOK WELL 5</t>
  </si>
  <si>
    <t>0800501-44559.37128-0C</t>
  </si>
  <si>
    <t>0800501-44559.37128-0C-CODWR</t>
  </si>
  <si>
    <t>FRAZEE SPRING WELL 3</t>
  </si>
  <si>
    <t>0800506-44559.37128-0C</t>
  </si>
  <si>
    <t>0800506-44559.37128-0C-CODWR</t>
  </si>
  <si>
    <t>FRAZEE SPRING WELL 8</t>
  </si>
  <si>
    <t>0800517-56613.47267-0C</t>
  </si>
  <si>
    <t>0800517-56613.47267-0C-CODWR</t>
  </si>
  <si>
    <t>PARKSIDE R  POND PUMP</t>
  </si>
  <si>
    <t>0800518-50038.00000-0C</t>
  </si>
  <si>
    <t>0800518-50038.00000-0C-CODWR</t>
  </si>
  <si>
    <t>FUJIKI DEVELOPMENT CORP DITCH</t>
  </si>
  <si>
    <t>0800525-59169.59090-0A</t>
  </si>
  <si>
    <t>0800525-59169.59090-0A-CODWR</t>
  </si>
  <si>
    <t>PLUM CREEK DIVERSION</t>
  </si>
  <si>
    <t>0800529-58436.00000-0C</t>
  </si>
  <si>
    <t>0800529-58436.00000-0C-CODWR</t>
  </si>
  <si>
    <t>PCHF DIVERSION 1</t>
  </si>
  <si>
    <t>0800556-51864.51753-0C</t>
  </si>
  <si>
    <t>0800556-51864.51753-0C-CODWR</t>
  </si>
  <si>
    <t>REGIONAL PARK 2 DIVR SYS</t>
  </si>
  <si>
    <t>0800567-50020.18627-0C</t>
  </si>
  <si>
    <t>0800567-50020.18627-0C-CODWR</t>
  </si>
  <si>
    <t>0800592-50020.25932-0A</t>
  </si>
  <si>
    <t>0800592-50020.25932-0A-CODWR</t>
  </si>
  <si>
    <t>MCDONALD BERM D SEEP SYS</t>
  </si>
  <si>
    <t>0800801-56247.49387-0C</t>
  </si>
  <si>
    <t>0800801-56247.49387-0C-CODWR</t>
  </si>
  <si>
    <t>0800895-44559.40015-0C</t>
  </si>
  <si>
    <t>0800895-44559.40015-0C-CODWR</t>
  </si>
  <si>
    <t>SHAFROTH/TYLER SPRING 7 (LIVENGOOD HILLS</t>
  </si>
  <si>
    <t>0800916-44925.44674-0C</t>
  </si>
  <si>
    <t>0800916-44925.44674-0C-CODWR</t>
  </si>
  <si>
    <t>ROSEWOOD GALLERY PL</t>
  </si>
  <si>
    <t>Irrigation, Municipal, Domestic, Household Use Only</t>
  </si>
  <si>
    <t>0801007-5112.00000-0C</t>
  </si>
  <si>
    <t>0801007-5112.00000-0C-CODWR</t>
  </si>
  <si>
    <t>0801007-5843.00000-0C</t>
  </si>
  <si>
    <t>0801007-5843.00000-0C-CODWR</t>
  </si>
  <si>
    <t>0801008-3985.00000-0C</t>
  </si>
  <si>
    <t>0801008-3985.00000-0C-CODWR</t>
  </si>
  <si>
    <t>CITY DITCH PL</t>
  </si>
  <si>
    <t>1860-11-28</t>
  </si>
  <si>
    <t>0801009-5843.00000-0C</t>
  </si>
  <si>
    <t>0801009-5843.00000-0C-CODWR</t>
  </si>
  <si>
    <t>0801105-19866.15172-0C</t>
  </si>
  <si>
    <t>0801105-19866.15172-0C-CODWR</t>
  </si>
  <si>
    <t>COTTONWOOD DITCH 2</t>
  </si>
  <si>
    <t>0801123-8188.00000-0C</t>
  </si>
  <si>
    <t>0801123-8188.00000-0C-CODWR</t>
  </si>
  <si>
    <t>0801133-32186.00000-0C</t>
  </si>
  <si>
    <t>0801133-32186.00000-0C-CODWR</t>
  </si>
  <si>
    <t>WOODLAND PARK PL 3</t>
  </si>
  <si>
    <t>0801138-49673.49598-0C</t>
  </si>
  <si>
    <t>0801138-49673.49598-0C-CODWR</t>
  </si>
  <si>
    <t>DAD CLARK DIVR PT 2</t>
  </si>
  <si>
    <t>0801139-49673.49598-0C</t>
  </si>
  <si>
    <t>0801139-49673.49598-0C-CODWR</t>
  </si>
  <si>
    <t>DAD CLARK DIVR PT 1</t>
  </si>
  <si>
    <t>0801140-52230.29972-0C</t>
  </si>
  <si>
    <t>0801140-52230.29972-0C-CODWR</t>
  </si>
  <si>
    <t>WILLIS GULCH STOCK WTR S</t>
  </si>
  <si>
    <t>0801172-10834.00000-0C</t>
  </si>
  <si>
    <t>0801172-10834.00000-0C-CODWR</t>
  </si>
  <si>
    <t>1879-08-30</t>
  </si>
  <si>
    <t>0801173-19866.06330-0C</t>
  </si>
  <si>
    <t>0801173-19866.06330-0C-CODWR</t>
  </si>
  <si>
    <t>MEADOW RANCH R 2 FDR PL</t>
  </si>
  <si>
    <t>0801192-11505.00000-0C</t>
  </si>
  <si>
    <t>0801192-11505.00000-0C-CODWR</t>
  </si>
  <si>
    <t>0801210-8127.00000-0C</t>
  </si>
  <si>
    <t>0801210-8127.00000-0C-CODWR</t>
  </si>
  <si>
    <t>RATCLIFF PLUM CR DITCH</t>
  </si>
  <si>
    <t>0801250-8005.00000-0C</t>
  </si>
  <si>
    <t>0801250-8005.00000-0C-CODWR</t>
  </si>
  <si>
    <t>0801251-4990.00000-0C</t>
  </si>
  <si>
    <t>0801251-4990.00000-0C-CODWR</t>
  </si>
  <si>
    <t>GARBER CREEK DITCH 2</t>
  </si>
  <si>
    <t>1863-08-30</t>
  </si>
  <si>
    <t>0801280-8220.00000-0C</t>
  </si>
  <si>
    <t>0801280-8220.00000-0C-CODWR</t>
  </si>
  <si>
    <t>INDIAN CREEK DITCH 2</t>
  </si>
  <si>
    <t>1872-07-03</t>
  </si>
  <si>
    <t>0801308-19866.13212-0C</t>
  </si>
  <si>
    <t>0801308-19866.13212-0C-CODWR</t>
  </si>
  <si>
    <t>LITTLES FARM DITCH</t>
  </si>
  <si>
    <t>1886-03-04</t>
  </si>
  <si>
    <t>0801310-27188.15697-0C</t>
  </si>
  <si>
    <t>0801310-27188.15697-0C-CODWR</t>
  </si>
  <si>
    <t>TULE DITCH</t>
  </si>
  <si>
    <t>0801316-19866.13561-0C</t>
  </si>
  <si>
    <t>0801316-19866.13561-0C-CODWR</t>
  </si>
  <si>
    <t>SECOND CHANCE DITCH</t>
  </si>
  <si>
    <t>1887-02-16</t>
  </si>
  <si>
    <t>0801318-20792.00000-0C</t>
  </si>
  <si>
    <t>0801318-20792.00000-0C-CODWR</t>
  </si>
  <si>
    <t>S R BROWN DITCH 2</t>
  </si>
  <si>
    <t>0801336-19866.13028-0C</t>
  </si>
  <si>
    <t>0801336-19866.13028-0C-CODWR</t>
  </si>
  <si>
    <t>F L GREENE DITCH 1</t>
  </si>
  <si>
    <t>0801337-19866.12936-0C</t>
  </si>
  <si>
    <t>0801337-19866.12936-0C-CODWR</t>
  </si>
  <si>
    <t>F L GREENE DITCH 2</t>
  </si>
  <si>
    <t>0801363-10214.00000-0C</t>
  </si>
  <si>
    <t>0801363-10214.00000-0C-CODWR</t>
  </si>
  <si>
    <t>0801366-10377.00000-0C</t>
  </si>
  <si>
    <t>0801366-10377.00000-0C-CODWR</t>
  </si>
  <si>
    <t>0801376-19866.16510-0C</t>
  </si>
  <si>
    <t>0801376-19866.16510-0C-CODWR</t>
  </si>
  <si>
    <t>1895-03-15</t>
  </si>
  <si>
    <t>0801384-9312.00000-0C</t>
  </si>
  <si>
    <t>0801384-9312.00000-0C-CODWR</t>
  </si>
  <si>
    <t>0801405-9566.00000-0C</t>
  </si>
  <si>
    <t>0801405-9566.00000-0C-CODWR</t>
  </si>
  <si>
    <t>1876-03-10</t>
  </si>
  <si>
    <t>0801426-12397.12054-0C</t>
  </si>
  <si>
    <t>0801426-12397.12054-0C-CODWR</t>
  </si>
  <si>
    <t>SCHUTZ DITCH</t>
  </si>
  <si>
    <t>0801488-45290.44355-0C</t>
  </si>
  <si>
    <t>0801488-45290.44355-0C-CODWR</t>
  </si>
  <si>
    <t>BEARDSLEY PL 2</t>
  </si>
  <si>
    <t>0801500-44559.37620-0C</t>
  </si>
  <si>
    <t>0801500-44559.37620-0C-CODWR</t>
  </si>
  <si>
    <t>ALLIS SPRING 1</t>
  </si>
  <si>
    <t>0801503-44559.31928-0C</t>
  </si>
  <si>
    <t>0801503-44559.31928-0C-CODWR</t>
  </si>
  <si>
    <t>ARROWHEAD SPG 2</t>
  </si>
  <si>
    <t>0801509-44194.24775-0C</t>
  </si>
  <si>
    <t>0801509-44194.24775-0C-CODWR</t>
  </si>
  <si>
    <t>CHRISTIANSEN SPRING 1</t>
  </si>
  <si>
    <t>0801516-44194.23740-0C</t>
  </si>
  <si>
    <t>0801516-44194.23740-0C-CODWR</t>
  </si>
  <si>
    <t>CORBIN SPRING 4</t>
  </si>
  <si>
    <t>0801519-44194.23740-0C</t>
  </si>
  <si>
    <t>0801519-44194.23740-0C-CODWR</t>
  </si>
  <si>
    <t>CORBIN SPRING 7</t>
  </si>
  <si>
    <t>0801541-44559.37254-0C</t>
  </si>
  <si>
    <t>0801541-44559.37254-0C-CODWR</t>
  </si>
  <si>
    <t>HIGBY SPRING 8</t>
  </si>
  <si>
    <t>0801548-44559.44285-0C</t>
  </si>
  <si>
    <t>0801548-44559.44285-0C-CODWR</t>
  </si>
  <si>
    <t>KLIEWER SPRING 1</t>
  </si>
  <si>
    <t>0801555-44559.23121-0C</t>
  </si>
  <si>
    <t>0801555-44559.23121-0C-CODWR</t>
  </si>
  <si>
    <t>LANE SPRING 3</t>
  </si>
  <si>
    <t>0801561-44559.30844-0C</t>
  </si>
  <si>
    <t>0801561-44559.30844-0C-CODWR</t>
  </si>
  <si>
    <t>MCCUMBER SPRING 2</t>
  </si>
  <si>
    <t>0801569-44559.42003-0C</t>
  </si>
  <si>
    <t>0801569-44559.42003-0C-CODWR</t>
  </si>
  <si>
    <t>MUNDY SPRING 1</t>
  </si>
  <si>
    <t>0801574-44559.42003-0C</t>
  </si>
  <si>
    <t>0801574-44559.42003-0C-CODWR</t>
  </si>
  <si>
    <t>MUNDY SPRING 6</t>
  </si>
  <si>
    <t>0801576-44559.42003-0C</t>
  </si>
  <si>
    <t>0801576-44559.42003-0C-CODWR</t>
  </si>
  <si>
    <t>MUNDY SPRING 8</t>
  </si>
  <si>
    <t>0801578-48577.47659-0C</t>
  </si>
  <si>
    <t>0801578-48577.47659-0C-CODWR</t>
  </si>
  <si>
    <t>NEWMAN CENTER SPRING</t>
  </si>
  <si>
    <t>0801581-44559.10958-0C</t>
  </si>
  <si>
    <t>0801581-44559.10958-0C-CODWR</t>
  </si>
  <si>
    <t>NOE SPRING</t>
  </si>
  <si>
    <t>0801585-44559.32323-0C</t>
  </si>
  <si>
    <t>0801585-44559.32323-0C-CODWR</t>
  </si>
  <si>
    <t>OBRIEN SPRING 1</t>
  </si>
  <si>
    <t>0801594-47847.18443-0C</t>
  </si>
  <si>
    <t>0801594-47847.18443-0C-CODWR</t>
  </si>
  <si>
    <t>SCHNELL SPRING</t>
  </si>
  <si>
    <t>0801613-37437.00000-0C</t>
  </si>
  <si>
    <t>0801613-37437.00000-0C-CODWR</t>
  </si>
  <si>
    <t>STOEN SPRING 1</t>
  </si>
  <si>
    <t>0801633-44559.23740-0C</t>
  </si>
  <si>
    <t>0801633-44559.23740-0C-CODWR</t>
  </si>
  <si>
    <t>WHITE SPRING 5</t>
  </si>
  <si>
    <t>0801643-16504.00000-0C</t>
  </si>
  <si>
    <t>0801643-16504.00000-0C-CODWR</t>
  </si>
  <si>
    <t>WOODHOUSE SPRING NO 5</t>
  </si>
  <si>
    <t>0801667-46020.40315-0C</t>
  </si>
  <si>
    <t>0801667-46020.40315-0C-CODWR</t>
  </si>
  <si>
    <t>STEVINSON D &amp; PUMP PLANT</t>
  </si>
  <si>
    <t>0801688-35428.00000-0C</t>
  </si>
  <si>
    <t>0801688-35428.00000-0C-CODWR</t>
  </si>
  <si>
    <t>MURPHY SUMP 1</t>
  </si>
  <si>
    <t>0801689-45168.00000-0C</t>
  </si>
  <si>
    <t>0801689-45168.00000-0C-CODWR</t>
  </si>
  <si>
    <t>OODS SPRING 3</t>
  </si>
  <si>
    <t>0801706-38538.00000-0C</t>
  </si>
  <si>
    <t>0801706-38538.00000-0C-CODWR</t>
  </si>
  <si>
    <t>CHANDLER SEEP</t>
  </si>
  <si>
    <t>0801721-48942.44559-0C</t>
  </si>
  <si>
    <t>0801721-48942.44559-0C-CODWR</t>
  </si>
  <si>
    <t xml:space="preserve">JACKSON CREEK SUMMER HOME GROUP 2 LOT A </t>
  </si>
  <si>
    <t>0801999-52595.51713-0C</t>
  </si>
  <si>
    <t>0801999-52595.51713-0C-CODWR</t>
  </si>
  <si>
    <t>LITTLETON BOAT CHUTE NO 4</t>
  </si>
  <si>
    <t>0802100-47609.00000-0C</t>
  </si>
  <si>
    <t>0802100-47609.00000-0C-CODWR</t>
  </si>
  <si>
    <t>LITTLE TURKEY CR MIN FLO</t>
  </si>
  <si>
    <t>0802105-52433.00000-0C</t>
  </si>
  <si>
    <t>0802105-52433.00000-0C-CODWR</t>
  </si>
  <si>
    <t>LITTLE DRY CR MIN FLOW</t>
  </si>
  <si>
    <t>0802437-44925.41309-0A</t>
  </si>
  <si>
    <t>0802437-44925.41309-0A-CODWR</t>
  </si>
  <si>
    <t>0802439-14745.00000-0C</t>
  </si>
  <si>
    <t>0802439-14745.00000-0C-CODWR</t>
  </si>
  <si>
    <t>0802904-6635.00000-0C</t>
  </si>
  <si>
    <t>0802904-6635.00000-0C-CODWR</t>
  </si>
  <si>
    <t>0802904-7822.00000-0C</t>
  </si>
  <si>
    <t>0802904-7822.00000-0C-CODWR</t>
  </si>
  <si>
    <t>0802905-11505.00000-0A</t>
  </si>
  <si>
    <t>0802905-11505.00000-0A-CODWR</t>
  </si>
  <si>
    <t>0803325-50038.00000-0A</t>
  </si>
  <si>
    <t>0803325-50038.00000-0A-CODWR</t>
  </si>
  <si>
    <t>DIVIDE RES 3</t>
  </si>
  <si>
    <t>0803326-41453.00000-0A</t>
  </si>
  <si>
    <t>0803326-41453.00000-0A-CODWR</t>
  </si>
  <si>
    <t>HODER REC RES</t>
  </si>
  <si>
    <t>0803326-51859.00000-0A</t>
  </si>
  <si>
    <t>0803326-51859.00000-0A-CODWR</t>
  </si>
  <si>
    <t>0803331-55882.37816-0A</t>
  </si>
  <si>
    <t>0803331-55882.37816-0A-CODWR</t>
  </si>
  <si>
    <t>YOUNG STOCK POND 2</t>
  </si>
  <si>
    <t>0803337-50020.47634-0A</t>
  </si>
  <si>
    <t>0803337-50020.47634-0A-CODWR</t>
  </si>
  <si>
    <t>MCDONALD RES 3</t>
  </si>
  <si>
    <t>0803347-56542.00000-0A</t>
  </si>
  <si>
    <t>0803347-56542.00000-0A-CODWR</t>
  </si>
  <si>
    <t>0803350-50769.50556-0A</t>
  </si>
  <si>
    <t>0803350-50769.50556-0A-CODWR</t>
  </si>
  <si>
    <t>BURGESS RES 1</t>
  </si>
  <si>
    <t>0803352-11828.00000-0C</t>
  </si>
  <si>
    <t>0803352-11828.00000-0C-CODWR</t>
  </si>
  <si>
    <t>0803353-45290.41223-0A</t>
  </si>
  <si>
    <t>0803353-45290.41223-0A-CODWR</t>
  </si>
  <si>
    <t>J O HILL RES</t>
  </si>
  <si>
    <t>0803363-45290.36645-0A</t>
  </si>
  <si>
    <t>0803363-45290.36645-0A-CODWR</t>
  </si>
  <si>
    <t>WILSON'S RES</t>
  </si>
  <si>
    <t>0803364-44925.44849-0A</t>
  </si>
  <si>
    <t>0803364-44925.44849-0A-CODWR</t>
  </si>
  <si>
    <t>BIXLER RES</t>
  </si>
  <si>
    <t>0803379-55821.00000-0A</t>
  </si>
  <si>
    <t>0803379-55821.00000-0A-CODWR</t>
  </si>
  <si>
    <t>NORTH WATER STRG POND 1</t>
  </si>
  <si>
    <t>0803387-56976.00000-0A</t>
  </si>
  <si>
    <t>0803387-56976.00000-0A-CODWR</t>
  </si>
  <si>
    <t>0803388-56976.00000-0A</t>
  </si>
  <si>
    <t>0803388-56976.00000-0A-CODWR</t>
  </si>
  <si>
    <t>GRIFFIS POND</t>
  </si>
  <si>
    <t>0803398-57343.43372-0A</t>
  </si>
  <si>
    <t>0803398-57343.43372-0A-CODWR</t>
  </si>
  <si>
    <t>ALBERTA LAKE</t>
  </si>
  <si>
    <t>0803399-57343.43372-0A</t>
  </si>
  <si>
    <t>0803399-57343.43372-0A-CODWR</t>
  </si>
  <si>
    <t>CARTER LAKE</t>
  </si>
  <si>
    <t>0803411-58436.00000-0A</t>
  </si>
  <si>
    <t>0803411-58436.00000-0A-CODWR</t>
  </si>
  <si>
    <t>GLEN GROVE PONDS 1 -5</t>
  </si>
  <si>
    <t>0803507-54300.00000-0A</t>
  </si>
  <si>
    <t>0803507-54300.00000-0A-CODWR</t>
  </si>
  <si>
    <t>0803510-49437.00000-0A</t>
  </si>
  <si>
    <t>0803510-49437.00000-0A-CODWR</t>
  </si>
  <si>
    <t>0803514-59664.00000-0A</t>
  </si>
  <si>
    <t>0803514-59664.00000-0A-CODWR</t>
  </si>
  <si>
    <t>0803515-41615.00000-0A</t>
  </si>
  <si>
    <t>0803515-41615.00000-0A-CODWR</t>
  </si>
  <si>
    <t>HAYSTACK RES</t>
  </si>
  <si>
    <t>0803516-6451.00000-0C</t>
  </si>
  <si>
    <t>0803516-6451.00000-0C-CODWR</t>
  </si>
  <si>
    <t>0803516-52595.43517-0A</t>
  </si>
  <si>
    <t>0803516-52595.43517-0A-CODWR</t>
  </si>
  <si>
    <t>0803522-27188.15697-0A</t>
  </si>
  <si>
    <t>0803522-27188.15697-0A-CODWR</t>
  </si>
  <si>
    <t>0803524-27188.21703-0A</t>
  </si>
  <si>
    <t>0803524-27188.21703-0A-CODWR</t>
  </si>
  <si>
    <t>0803546-13574.00000-0A</t>
  </si>
  <si>
    <t>0803546-13574.00000-0A-CODWR</t>
  </si>
  <si>
    <t>STEVENS JACKSON RES 4</t>
  </si>
  <si>
    <t>0803600-44559.36159-0A</t>
  </si>
  <si>
    <t>0803600-44559.36159-0A-CODWR</t>
  </si>
  <si>
    <t>0803601-36354.00000-0A</t>
  </si>
  <si>
    <t>0803601-36354.00000-0A-CODWR</t>
  </si>
  <si>
    <t>BECHTOLD RES</t>
  </si>
  <si>
    <t>0803602-47481.47369-0A</t>
  </si>
  <si>
    <t>0803602-47481.47369-0A-CODWR</t>
  </si>
  <si>
    <t>BIG FOOT LAKE</t>
  </si>
  <si>
    <t>0803604-44559.28275-0A</t>
  </si>
  <si>
    <t>0803604-44559.28275-0A-CODWR</t>
  </si>
  <si>
    <t>BLUE SPRING POND 1</t>
  </si>
  <si>
    <t>0803605-44559.22180-0A</t>
  </si>
  <si>
    <t>0803605-44559.22180-0A-CODWR</t>
  </si>
  <si>
    <t>BLUE SPRINGS RES</t>
  </si>
  <si>
    <t>0803614-44559.36159-0A</t>
  </si>
  <si>
    <t>0803614-44559.36159-0A-CODWR</t>
  </si>
  <si>
    <t>0803642-44559.32312-0A</t>
  </si>
  <si>
    <t>0803642-44559.32312-0A-CODWR</t>
  </si>
  <si>
    <t>J A CATTLE CO POND 2</t>
  </si>
  <si>
    <t>0803645-44559.30214-0C</t>
  </si>
  <si>
    <t>0803645-44559.30214-0C-CODWR</t>
  </si>
  <si>
    <t>J A CATTLE CO POND 22</t>
  </si>
  <si>
    <t>0803684-44559.40176-0A</t>
  </si>
  <si>
    <t>0803684-44559.40176-0A-CODWR</t>
  </si>
  <si>
    <t>TONY WHITE RES 1</t>
  </si>
  <si>
    <t>0803704-48759.00000-0A</t>
  </si>
  <si>
    <t>0803704-48759.00000-0A-CODWR</t>
  </si>
  <si>
    <t>GLENMOOR WEST POND</t>
  </si>
  <si>
    <t>0803708-48577.48393-0A</t>
  </si>
  <si>
    <t>0803708-48577.48393-0A-CODWR</t>
  </si>
  <si>
    <t>WAUCONDAH NO 2 RES</t>
  </si>
  <si>
    <t>0803840-54323.00000-0A</t>
  </si>
  <si>
    <t>0803840-54323.00000-0A-CODWR</t>
  </si>
  <si>
    <t>0803928-40821.00000-0A</t>
  </si>
  <si>
    <t>0803928-40821.00000-0A-CODWR</t>
  </si>
  <si>
    <t>BUTTON RES</t>
  </si>
  <si>
    <t>0803944-39537.00000-0C</t>
  </si>
  <si>
    <t>0803944-39537.00000-0C-CODWR</t>
  </si>
  <si>
    <t>0803946-43829.16011-0A</t>
  </si>
  <si>
    <t>0803946-43829.16011-0A-CODWR</t>
  </si>
  <si>
    <t>0803963-19866.08188-0A</t>
  </si>
  <si>
    <t>0803963-19866.08188-0A-CODWR</t>
  </si>
  <si>
    <t>ROXBOROUGH VILLAGE RES 1</t>
  </si>
  <si>
    <t>0803963-50038.49228-0A</t>
  </si>
  <si>
    <t>0803963-50038.49228-0A-CODWR</t>
  </si>
  <si>
    <t>0803983-56613.46979-0A</t>
  </si>
  <si>
    <t>0803983-56613.46979-0A-CODWR</t>
  </si>
  <si>
    <t>0804003-49126.00000-0A</t>
  </si>
  <si>
    <t>0804003-49126.00000-0A-CODWR</t>
  </si>
  <si>
    <t>LINCOLN S&amp;LA NNT LDA WL FLD</t>
  </si>
  <si>
    <t>0804012-47460.00000-0A</t>
  </si>
  <si>
    <t>0804012-47460.00000-0A-CODWR</t>
  </si>
  <si>
    <t>0804012-50038.00000-0A</t>
  </si>
  <si>
    <t>0804012-50038.00000-0A-CODWR</t>
  </si>
  <si>
    <t>0804019-54260.00000-0A</t>
  </si>
  <si>
    <t>0804019-54260.00000-0A-CODWR</t>
  </si>
  <si>
    <t>0804035-56337.00000-0A</t>
  </si>
  <si>
    <t>0804035-56337.00000-0A-CODWR</t>
  </si>
  <si>
    <t>RAPPUCCI AR WL FLD</t>
  </si>
  <si>
    <t>0804038-57390.00000-0A</t>
  </si>
  <si>
    <t>0804038-57390.00000-0A-CODWR</t>
  </si>
  <si>
    <t>EPIPHANY EVANGELICAL AR WL FLD</t>
  </si>
  <si>
    <t>0804041-57494.00000-0A</t>
  </si>
  <si>
    <t>0804041-57494.00000-0A-CODWR</t>
  </si>
  <si>
    <t>GREENE LDA WL FLD</t>
  </si>
  <si>
    <t>0804044-57494.00000-0A</t>
  </si>
  <si>
    <t>0804044-57494.00000-0A-CODWR</t>
  </si>
  <si>
    <t>GREENE LFH WL FLD</t>
  </si>
  <si>
    <t>0804053-55869.00000-0A</t>
  </si>
  <si>
    <t>0804053-55869.00000-0A-CODWR</t>
  </si>
  <si>
    <t>JA CATTLE DEN WL FLD</t>
  </si>
  <si>
    <t>0804058-55513.00000-0A</t>
  </si>
  <si>
    <t>0804058-55513.00000-0A-CODWR</t>
  </si>
  <si>
    <t>JEHN UAR WL FLD</t>
  </si>
  <si>
    <t>0804062-56358.00000-0A</t>
  </si>
  <si>
    <t>0804062-56358.00000-0A-CODWR</t>
  </si>
  <si>
    <t>MARCUS DEN WL FLD</t>
  </si>
  <si>
    <t>0804073-56794.00000-0A</t>
  </si>
  <si>
    <t>0804073-56794.00000-0A-CODWR</t>
  </si>
  <si>
    <t>BRYAN LFH WL FLD</t>
  </si>
  <si>
    <t>0804085-57523.00000-0A</t>
  </si>
  <si>
    <t>0804085-57523.00000-0A-CODWR</t>
  </si>
  <si>
    <t>DOMENITZ LFH WL FLD</t>
  </si>
  <si>
    <t>0804088-56431.00000-0A</t>
  </si>
  <si>
    <t>0804088-56431.00000-0A-CODWR</t>
  </si>
  <si>
    <t>TEIKYO LHU LAR WL FLD</t>
  </si>
  <si>
    <t>0804093-38938.00000-0A</t>
  </si>
  <si>
    <t>0804093-38938.00000-0A-CODWR</t>
  </si>
  <si>
    <t>WESTWOOD RES 1</t>
  </si>
  <si>
    <t>Municipal, Recreation, Fishery, Domestic</t>
  </si>
  <si>
    <t>0804104-56387.00000-0A</t>
  </si>
  <si>
    <t>0804104-56387.00000-0A-CODWR</t>
  </si>
  <si>
    <t>BURCHETT/CASTLE ROCK LDA WL FLD</t>
  </si>
  <si>
    <t>0804110-57433.00000-0A</t>
  </si>
  <si>
    <t>0804110-57433.00000-0A-CODWR</t>
  </si>
  <si>
    <t>0804117-57129.00000-0A</t>
  </si>
  <si>
    <t>0804117-57129.00000-0A-CODWR</t>
  </si>
  <si>
    <t>MCARTHUR RANCH NON-CONTIGUOUS RDS NNT DE</t>
  </si>
  <si>
    <t>0804136-57550.00000-0A</t>
  </si>
  <si>
    <t>0804136-57550.00000-0A-CODWR</t>
  </si>
  <si>
    <t>JENSEN-JENSEN LFH WL FLD</t>
  </si>
  <si>
    <t>0804147-57460.00000-0A</t>
  </si>
  <si>
    <t>0804147-57460.00000-0A-CODWR</t>
  </si>
  <si>
    <t>TOOPS LOT 1 LFH WL FLD</t>
  </si>
  <si>
    <t>0804158-57068.00000-0A</t>
  </si>
  <si>
    <t>0804158-57068.00000-0A-CODWR</t>
  </si>
  <si>
    <t>MARMAC NNT UDA WL FLD</t>
  </si>
  <si>
    <t>0804163-57549.00000-0A</t>
  </si>
  <si>
    <t>0804163-57549.00000-0A-CODWR</t>
  </si>
  <si>
    <t>ASPEN BUTTE RANCH LFH WL FLD</t>
  </si>
  <si>
    <t>0804164-55395.00000-0A</t>
  </si>
  <si>
    <t>0804164-55395.00000-0A-CODWR</t>
  </si>
  <si>
    <t>WEISS NNT UDA WL FLD</t>
  </si>
  <si>
    <t>0804185-57221.00000-0A</t>
  </si>
  <si>
    <t>0804185-57221.00000-0A-CODWR</t>
  </si>
  <si>
    <t>MARIAH MEADOWS/HAUGEN AR WL FLD</t>
  </si>
  <si>
    <t>0804193-57251.00000-0A</t>
  </si>
  <si>
    <t>0804193-57251.00000-0A-CODWR</t>
  </si>
  <si>
    <t>BEIZAEI AR WL FLD</t>
  </si>
  <si>
    <t>0804201-57251.00000-0A</t>
  </si>
  <si>
    <t>0804201-57251.00000-0A-CODWR</t>
  </si>
  <si>
    <t>0804213-57493.00000-0A</t>
  </si>
  <si>
    <t>0804213-57493.00000-0A-CODWR</t>
  </si>
  <si>
    <t>SACRED HEART AR WL FLD</t>
  </si>
  <si>
    <t>0804243-56921.00000-0A</t>
  </si>
  <si>
    <t>0804243-56921.00000-0A-CODWR</t>
  </si>
  <si>
    <t>SMITH NNT DEN WL FLD</t>
  </si>
  <si>
    <t>0804246-56196.00000-0A</t>
  </si>
  <si>
    <t>0804246-56196.00000-0A-CODWR</t>
  </si>
  <si>
    <t>ROBINSON NNT DEN WL FLD</t>
  </si>
  <si>
    <t>0804273-57641.00000-0A</t>
  </si>
  <si>
    <t>0804273-57641.00000-0A-CODWR</t>
  </si>
  <si>
    <t>BARRY-RUSIN NNT DA WL FLD</t>
  </si>
  <si>
    <t>0804288-57739.00000-0A</t>
  </si>
  <si>
    <t>0804288-57739.00000-0A-CODWR</t>
  </si>
  <si>
    <t>JEROW AR WL FLD</t>
  </si>
  <si>
    <t>0804314-56947.00000-0A</t>
  </si>
  <si>
    <t>0804314-56947.00000-0A-CODWR</t>
  </si>
  <si>
    <t>CASTLE PINES NORTH METRO DIST AR WL FLD</t>
  </si>
  <si>
    <t>0804334-57859.00000-0A</t>
  </si>
  <si>
    <t>0804334-57859.00000-0A-CODWR</t>
  </si>
  <si>
    <t>LDS CHURCH NT DEN WL FLD</t>
  </si>
  <si>
    <t>0804345-57859.00000-0A</t>
  </si>
  <si>
    <t>0804345-57859.00000-0A-CODWR</t>
  </si>
  <si>
    <t>ST JEAN NNT DA WL FLD</t>
  </si>
  <si>
    <t>0804357-56947.00000-0A</t>
  </si>
  <si>
    <t>0804357-56947.00000-0A-CODWR</t>
  </si>
  <si>
    <t>A &amp; A INVESTMENTS PAR1 NNT LDA WL FLD</t>
  </si>
  <si>
    <t>0804360-56947.00000-0A</t>
  </si>
  <si>
    <t>0804360-56947.00000-0A-CODWR</t>
  </si>
  <si>
    <t>A &amp; A INVESTMENTS PAR1 NT LFH WL FLD</t>
  </si>
  <si>
    <t>0804372-57799.00000-0A</t>
  </si>
  <si>
    <t>0804372-57799.00000-0A-CODWR</t>
  </si>
  <si>
    <t>ANDERS W NT LFH WL FLD</t>
  </si>
  <si>
    <t>0804377-57799.00000-0A</t>
  </si>
  <si>
    <t>0804377-57799.00000-0A-CODWR</t>
  </si>
  <si>
    <t>BAKER NT AR WL FLD</t>
  </si>
  <si>
    <t>0804381-57799.00000-0A</t>
  </si>
  <si>
    <t>0804381-57799.00000-0A-CODWR</t>
  </si>
  <si>
    <t>BERNDT NT LFH WL FLD</t>
  </si>
  <si>
    <t>0804396-57799.00000-0A</t>
  </si>
  <si>
    <t>0804396-57799.00000-0A-CODWR</t>
  </si>
  <si>
    <t>COOK NT LFH WL FLD</t>
  </si>
  <si>
    <t>0804399-57799.00000-0A</t>
  </si>
  <si>
    <t>0804399-57799.00000-0A-CODWR</t>
  </si>
  <si>
    <t>DIXON NT LFH WL FLD</t>
  </si>
  <si>
    <t>0804402-57799.00000-0A</t>
  </si>
  <si>
    <t>0804402-57799.00000-0A-CODWR</t>
  </si>
  <si>
    <t>DOWLEN NT LFH WL FLD</t>
  </si>
  <si>
    <t>0804407-57799.00000-0A</t>
  </si>
  <si>
    <t>0804407-57799.00000-0A-CODWR</t>
  </si>
  <si>
    <t>DRAPER B NT AR WL FLD</t>
  </si>
  <si>
    <t>0804427-57799.00000-0A</t>
  </si>
  <si>
    <t>0804427-57799.00000-0A-CODWR</t>
  </si>
  <si>
    <t>HOFMANN NT DEN WL FLD</t>
  </si>
  <si>
    <t>0804429-57799.00000-0A</t>
  </si>
  <si>
    <t>0804429-57799.00000-0A-CODWR</t>
  </si>
  <si>
    <t>HOFMANN NT LFH WL FLD</t>
  </si>
  <si>
    <t>0804435-57799.00000-0A</t>
  </si>
  <si>
    <t>0804435-57799.00000-0A-CODWR</t>
  </si>
  <si>
    <t>KRUGER NT DEN WL FLD</t>
  </si>
  <si>
    <t>0804439-57799.00000-0A</t>
  </si>
  <si>
    <t>0804439-57799.00000-0A-CODWR</t>
  </si>
  <si>
    <t>LANCASTER NT AR WL FLD</t>
  </si>
  <si>
    <t>0804442-57799.00000-0A</t>
  </si>
  <si>
    <t>0804442-57799.00000-0A-CODWR</t>
  </si>
  <si>
    <t>LAUCK NT AR WL FLD</t>
  </si>
  <si>
    <t>0804471-57799.00000-0A</t>
  </si>
  <si>
    <t>0804471-57799.00000-0A-CODWR</t>
  </si>
  <si>
    <t>OLSON NT DEN WL FLD</t>
  </si>
  <si>
    <t>0804478-57799.00000-0A</t>
  </si>
  <si>
    <t>0804478-57799.00000-0A-CODWR</t>
  </si>
  <si>
    <t>POCOCK NT AR WL FLD</t>
  </si>
  <si>
    <t>0804482-57799.00000-0A</t>
  </si>
  <si>
    <t>0804482-57799.00000-0A-CODWR</t>
  </si>
  <si>
    <t>RILEY NT LFH WL FLD</t>
  </si>
  <si>
    <t>0804488-57799.00000-0A</t>
  </si>
  <si>
    <t>0804488-57799.00000-0A-CODWR</t>
  </si>
  <si>
    <t>STRIZICH NT LFH WL FLD</t>
  </si>
  <si>
    <t>0804492-57799.00000-0A</t>
  </si>
  <si>
    <t>0804492-57799.00000-0A-CODWR</t>
  </si>
  <si>
    <t>VAN ALSTYNE NT LFH WL FLD</t>
  </si>
  <si>
    <t>0804502-57799.00000-0A</t>
  </si>
  <si>
    <t>0804502-57799.00000-0A-CODWR</t>
  </si>
  <si>
    <t>0804538-57887.00000-0A</t>
  </si>
  <si>
    <t>0804538-57887.00000-0A-CODWR</t>
  </si>
  <si>
    <t>HOMESTEAD HILLS TRACK 129 FILING 5 NT DE</t>
  </si>
  <si>
    <t>0804541-57887.00000-0A</t>
  </si>
  <si>
    <t>0804541-57887.00000-0A-CODWR</t>
  </si>
  <si>
    <t>HOMESTEAD HILLS TRACK 123 FILING 5 NT DE</t>
  </si>
  <si>
    <t>0804542-57887.00000-0A</t>
  </si>
  <si>
    <t>0804542-57887.00000-0A-CODWR</t>
  </si>
  <si>
    <t>HOMESTEAD HILLS TRACK 123 FILING 5 NT AR</t>
  </si>
  <si>
    <t>0804546-57887.00000-0A</t>
  </si>
  <si>
    <t>0804546-57887.00000-0A-CODWR</t>
  </si>
  <si>
    <t>HOMESTEAD HILLS TRACK 130 FILING 5 NT LF</t>
  </si>
  <si>
    <t>0804590-57887.00000-0A</t>
  </si>
  <si>
    <t>0804590-57887.00000-0A-CODWR</t>
  </si>
  <si>
    <t>0804607-57887.00000-0A</t>
  </si>
  <si>
    <t>0804607-57887.00000-0A-CODWR</t>
  </si>
  <si>
    <t>HOMESTEAD HILLS TRACK 73 FILING 5 NT DEN</t>
  </si>
  <si>
    <t>0804615-57887.00000-0A</t>
  </si>
  <si>
    <t>0804615-57887.00000-0A-CODWR</t>
  </si>
  <si>
    <t xml:space="preserve">HOMESTEAD HILLS TRACK 72 FILING 5 NT AR </t>
  </si>
  <si>
    <t>0804617-57887.00000-0A</t>
  </si>
  <si>
    <t>0804617-57887.00000-0A-CODWR</t>
  </si>
  <si>
    <t>HOMESTEAD HILLS TRACK 117 FILING 5 NT DE</t>
  </si>
  <si>
    <t>0804618-57887.00000-0A</t>
  </si>
  <si>
    <t>0804618-57887.00000-0A-CODWR</t>
  </si>
  <si>
    <t>HOMESTEAD HILLS TRACK 117 FILING 5 NT AR</t>
  </si>
  <si>
    <t>0804620-57887.00000-0A</t>
  </si>
  <si>
    <t>0804620-57887.00000-0A-CODWR</t>
  </si>
  <si>
    <t>HOMESTEAD HILLS TRACK 71 FILING 5 NT DEN</t>
  </si>
  <si>
    <t>0804622-57887.00000-0A</t>
  </si>
  <si>
    <t>0804622-57887.00000-0A-CODWR</t>
  </si>
  <si>
    <t>HOMESTEAD HILLS TRACK 71 FILING 5 NT LFH</t>
  </si>
  <si>
    <t>0804626-57887.00000-0A</t>
  </si>
  <si>
    <t>0804626-57887.00000-0A-CODWR</t>
  </si>
  <si>
    <t>HOMESTEAD HILLS TRACK 70 FILING 5 NT DEN</t>
  </si>
  <si>
    <t>0804628-57887.00000-0A</t>
  </si>
  <si>
    <t>0804628-57887.00000-0A-CODWR</t>
  </si>
  <si>
    <t>HOMESTEAD HILLS TRACK 70 FILING 5 NT LFH</t>
  </si>
  <si>
    <t>0804640-57887.00000-0A</t>
  </si>
  <si>
    <t>0804640-57887.00000-0A-CODWR</t>
  </si>
  <si>
    <t>HOMESTEAD HILLS TRACK 60 FILING 1 NT LFH</t>
  </si>
  <si>
    <t>0804642-57887.00000-0A</t>
  </si>
  <si>
    <t>0804642-57887.00000-0A-CODWR</t>
  </si>
  <si>
    <t>0804646-57887.00000-0A</t>
  </si>
  <si>
    <t>0804646-57887.00000-0A-CODWR</t>
  </si>
  <si>
    <t>HOMESTEAD HILLS TRACK 103 FILING 6 NT DE</t>
  </si>
  <si>
    <t>0804648-57887.00000-0A</t>
  </si>
  <si>
    <t>0804648-57887.00000-0A-CODWR</t>
  </si>
  <si>
    <t>HOMESTEAD HILLS TRACK 103 FILING 6 NT LF</t>
  </si>
  <si>
    <t>0804661-57887.00000-0A</t>
  </si>
  <si>
    <t>0804661-57887.00000-0A-CODWR</t>
  </si>
  <si>
    <t>HOMESTEAD HILLS TRACK 114 FILING 6 NT AR</t>
  </si>
  <si>
    <t>0804671-57887.00000-0A</t>
  </si>
  <si>
    <t>0804671-57887.00000-0A-CODWR</t>
  </si>
  <si>
    <t>HOMESTEAD HILLS TRACK 50 FILING 6 NT LFH</t>
  </si>
  <si>
    <t>0804672-57887.00000-0A</t>
  </si>
  <si>
    <t>0804672-57887.00000-0A-CODWR</t>
  </si>
  <si>
    <t>HOMESTEAD HILLS TRACK 49 FILING 6 NT DEN</t>
  </si>
  <si>
    <t>0804692-57887.00000-0A</t>
  </si>
  <si>
    <t>0804692-57887.00000-0A-CODWR</t>
  </si>
  <si>
    <t>HOMESTEAD HILLS TRACK 67 FILING 1 NT LFH</t>
  </si>
  <si>
    <t>0804701-57887.00000-0A</t>
  </si>
  <si>
    <t>0804701-57887.00000-0A-CODWR</t>
  </si>
  <si>
    <t>HOMESTEAD HILLS TRACK 65A FILING 1 NT LF</t>
  </si>
  <si>
    <t>0804703-57887.00000-0A</t>
  </si>
  <si>
    <t>0804703-57887.00000-0A-CODWR</t>
  </si>
  <si>
    <t xml:space="preserve">HOMESTEAD HILLS TRACK 34 FILING 1 NT AR </t>
  </si>
  <si>
    <t>0804705-57887.00000-0A</t>
  </si>
  <si>
    <t>0804705-57887.00000-0A-CODWR</t>
  </si>
  <si>
    <t>HOMESTEAD HILLS TRACK 64A FILING 1 NT DE</t>
  </si>
  <si>
    <t>0804708-57887.00000-0A</t>
  </si>
  <si>
    <t>0804708-57887.00000-0A-CODWR</t>
  </si>
  <si>
    <t>HOMESTEAD HILLS TRACK 35 FILING 1 NT DEN</t>
  </si>
  <si>
    <t>0804710-57887.00000-0A</t>
  </si>
  <si>
    <t>0804710-57887.00000-0A-CODWR</t>
  </si>
  <si>
    <t>HOMESTEAD HILLS TRACK 35 FILING 1 NT LFH</t>
  </si>
  <si>
    <t>0804730-57887.00000-0A</t>
  </si>
  <si>
    <t>0804730-57887.00000-0A-CODWR</t>
  </si>
  <si>
    <t xml:space="preserve">HOMESTEAD HILLS TRACK 40 FILING 1 NT AR </t>
  </si>
  <si>
    <t>0804735-57887.00000-0A</t>
  </si>
  <si>
    <t>0804735-57887.00000-0A-CODWR</t>
  </si>
  <si>
    <t>0804742-57887.00000-0A</t>
  </si>
  <si>
    <t>0804742-57887.00000-0A-CODWR</t>
  </si>
  <si>
    <t xml:space="preserve">HOMESTEAD HILLS TRACK 43 FILING 1 NT AR </t>
  </si>
  <si>
    <t>0804752-57887.00000-0A</t>
  </si>
  <si>
    <t>0804752-57887.00000-0A-CODWR</t>
  </si>
  <si>
    <t>HOMESTEAD HILLS TRACK 47 FILING 6A NT LF</t>
  </si>
  <si>
    <t>0804755-57887.00000-0A</t>
  </si>
  <si>
    <t>0804755-57887.00000-0A-CODWR</t>
  </si>
  <si>
    <t>HOMESTEAD HILLS TRACK 2 FILING 1A NT LFH</t>
  </si>
  <si>
    <t>0804762-57887.00000-0A</t>
  </si>
  <si>
    <t>0804762-57887.00000-0A-CODWR</t>
  </si>
  <si>
    <t xml:space="preserve">HOMESTEAD HILLS TRACK 2 FILING 3 NT DEN </t>
  </si>
  <si>
    <t>0804768-57887.00000-0A</t>
  </si>
  <si>
    <t>0804768-57887.00000-0A-CODWR</t>
  </si>
  <si>
    <t xml:space="preserve">HOMESTEAD HILLS TRACK 4 FILING 3 NT DEN </t>
  </si>
  <si>
    <t>0804781-57887.00000-0A</t>
  </si>
  <si>
    <t>0804781-57887.00000-0A-CODWR</t>
  </si>
  <si>
    <t xml:space="preserve">HOMESTEAD HILLS TRACK 6 FILING 4R NT AR </t>
  </si>
  <si>
    <t>0804782-57887.00000-0A</t>
  </si>
  <si>
    <t>0804782-57887.00000-0A-CODWR</t>
  </si>
  <si>
    <t>HOMESTEAD HILLS TRACK 6 FILING 4R NT LFH</t>
  </si>
  <si>
    <t>0804790-57887.00000-0A</t>
  </si>
  <si>
    <t>0804790-57887.00000-0A-CODWR</t>
  </si>
  <si>
    <t xml:space="preserve">HOMESTEAD HILLS TRACK 25 FILING 4 NT AR </t>
  </si>
  <si>
    <t>0804793-57887.00000-0A</t>
  </si>
  <si>
    <t>0804793-57887.00000-0A-CODWR</t>
  </si>
  <si>
    <t>HOMESTEAD HILLS TRACK 9 FILING 4 NT AR W</t>
  </si>
  <si>
    <t>0804798-57887.00000-0A</t>
  </si>
  <si>
    <t>0804798-57887.00000-0A-CODWR</t>
  </si>
  <si>
    <t>HOMESTEAD HILLS TRACK 10 FILING 4 NT DEN</t>
  </si>
  <si>
    <t>0804803-57887.00000-0A</t>
  </si>
  <si>
    <t>0804803-57887.00000-0A-CODWR</t>
  </si>
  <si>
    <t>HOMESTEAD HILLS TRACK 11 FILING 4 NT LFH</t>
  </si>
  <si>
    <t>0804809-57887.00000-0A</t>
  </si>
  <si>
    <t>0804809-57887.00000-0A-CODWR</t>
  </si>
  <si>
    <t>HOMESTEAD HILLS TRACK 20 FILING 6 NT LFH</t>
  </si>
  <si>
    <t>0804812-57887.00000-0A</t>
  </si>
  <si>
    <t>0804812-57887.00000-0A-CODWR</t>
  </si>
  <si>
    <t>0804815-57887.00000-0A</t>
  </si>
  <si>
    <t>0804815-57887.00000-0A-CODWR</t>
  </si>
  <si>
    <t>HOMESTEAD HILLS TRACK 19 FILING 6 NT LFH</t>
  </si>
  <si>
    <t>0804818-57887.00000-0A</t>
  </si>
  <si>
    <t>0804818-57887.00000-0A-CODWR</t>
  </si>
  <si>
    <t>HOMESTEAD HILLS TRACK 15 FILING 6 NT LFH</t>
  </si>
  <si>
    <t>0804822-57887.00000-0A</t>
  </si>
  <si>
    <t>0804822-57887.00000-0A-CODWR</t>
  </si>
  <si>
    <t>PINE VALLEY LOT 48 FILING 2 NT DEN WL FL</t>
  </si>
  <si>
    <t>0804843-57887.00000-0A</t>
  </si>
  <si>
    <t>0804843-57887.00000-0A-CODWR</t>
  </si>
  <si>
    <t>PINE VALLEY LOT 39 NT DEN WL FLD</t>
  </si>
  <si>
    <t>0804888-57887.00000-0A</t>
  </si>
  <si>
    <t>0804888-57887.00000-0A-CODWR</t>
  </si>
  <si>
    <t>PINE VALLEY LOT 33 NT DEN WL FLD</t>
  </si>
  <si>
    <t>0804895-57887.00000-0A</t>
  </si>
  <si>
    <t>0804895-57887.00000-0A-CODWR</t>
  </si>
  <si>
    <t>PINE VALLEY LOT 2 NT AR WL FLD</t>
  </si>
  <si>
    <t>0804907-57887.00000-0A</t>
  </si>
  <si>
    <t>0804907-57887.00000-0A-CODWR</t>
  </si>
  <si>
    <t>PINE VALLEY LOT 6 NT AR WL FLD</t>
  </si>
  <si>
    <t>0804911-57887.00000-0A</t>
  </si>
  <si>
    <t>0804911-57887.00000-0A-CODWR</t>
  </si>
  <si>
    <t>PINE VALLEY LOT 7 NT LFH WL FLD</t>
  </si>
  <si>
    <t>0804913-57887.00000-0A</t>
  </si>
  <si>
    <t>0804913-57887.00000-0A-CODWR</t>
  </si>
  <si>
    <t>PINE VALLEY LOT 10 NT AR WL FLD</t>
  </si>
  <si>
    <t>0804914-57887.00000-0A</t>
  </si>
  <si>
    <t>0804914-57887.00000-0A-CODWR</t>
  </si>
  <si>
    <t>PINE VALLEY LOT 10 NT LFH WL FLD</t>
  </si>
  <si>
    <t>0804922-57887.00000-0A</t>
  </si>
  <si>
    <t>0804922-57887.00000-0A-CODWR</t>
  </si>
  <si>
    <t>PINE VALLEY LOT 17 FILING 2 NT AR WL FLD</t>
  </si>
  <si>
    <t>0804926-57887.00000-0A</t>
  </si>
  <si>
    <t>0804926-57887.00000-0A-CODWR</t>
  </si>
  <si>
    <t>PINE VALLEY LOT B FILING 2 NT LFH WL FLD</t>
  </si>
  <si>
    <t>0804929-57887.00000-0A</t>
  </si>
  <si>
    <t>0804929-57887.00000-0A-CODWR</t>
  </si>
  <si>
    <t>PINE VALLEY LOT 14 FILING 2 NT LFH WL FL</t>
  </si>
  <si>
    <t>0804950-57887.00000-0A</t>
  </si>
  <si>
    <t>0804950-57887.00000-0A-CODWR</t>
  </si>
  <si>
    <t>PINE VALLEY LOT 45 NT LFH WL FLD</t>
  </si>
  <si>
    <t>0804962-57887.00000-0A</t>
  </si>
  <si>
    <t>0804962-57887.00000-0A-CODWR</t>
  </si>
  <si>
    <t>PANORAMA LOT 4 NT LFH WL FLD</t>
  </si>
  <si>
    <t>0804964-57887.00000-0A</t>
  </si>
  <si>
    <t>0804964-57887.00000-0A-CODWR</t>
  </si>
  <si>
    <t>PANORAMA LOT 9 NT AR WL FLD</t>
  </si>
  <si>
    <t>0804979-57887.00000-0A</t>
  </si>
  <si>
    <t>0804979-57887.00000-0A-CODWR</t>
  </si>
  <si>
    <t>PEARSONS LOT 32A NT AR WL FLD</t>
  </si>
  <si>
    <t>0804984-57887.00000-0A</t>
  </si>
  <si>
    <t>0804984-57887.00000-0A-CODWR</t>
  </si>
  <si>
    <t>DALTONS LOT 1A NT DEN WL FLD</t>
  </si>
  <si>
    <t>0804985-57887.00000-0A</t>
  </si>
  <si>
    <t>0804985-57887.00000-0A-CODWR</t>
  </si>
  <si>
    <t>DALTONS LOT 1A NT AR WL FLD</t>
  </si>
  <si>
    <t>0804990-57887.00000-0A</t>
  </si>
  <si>
    <t>0804990-57887.00000-0A-CODWR</t>
  </si>
  <si>
    <t>PARKER HILLS ESTATES LOT 3 NT LFH WL FLD</t>
  </si>
  <si>
    <t>0804994-57887.00000-0A</t>
  </si>
  <si>
    <t>0804994-57887.00000-0A-CODWR</t>
  </si>
  <si>
    <t>PINE VALLEY LOT 21 NT DEN WL FLD</t>
  </si>
  <si>
    <t>0805053-37795.00000-0A</t>
  </si>
  <si>
    <t>0805053-37795.00000-0A-CODWR</t>
  </si>
  <si>
    <t>0805074-27954.00000-0C</t>
  </si>
  <si>
    <t>0805074-27954.00000-0C-CODWR</t>
  </si>
  <si>
    <t>GARSON WELL 1</t>
  </si>
  <si>
    <t>0805119-50494.00000-0C</t>
  </si>
  <si>
    <t>0805119-50494.00000-0C-CODWR</t>
  </si>
  <si>
    <t>PINEY CREEK WELL 1</t>
  </si>
  <si>
    <t>0805135-49854.00000-0A</t>
  </si>
  <si>
    <t>0805135-49854.00000-0A-CODWR</t>
  </si>
  <si>
    <t>BADUEL W-MD 1</t>
  </si>
  <si>
    <t>0805139-42130.00000-0C</t>
  </si>
  <si>
    <t>0805139-42130.00000-0C-CODWR</t>
  </si>
  <si>
    <t>BIG TURKEY CAMPGND 23706</t>
  </si>
  <si>
    <t>0805154-29584.00000-0C</t>
  </si>
  <si>
    <t>0805154-29584.00000-0C-CODWR</t>
  </si>
  <si>
    <t>MULLER WELL 3</t>
  </si>
  <si>
    <t>0805158-37542.00000-0C</t>
  </si>
  <si>
    <t>0805158-37542.00000-0C-CODWR</t>
  </si>
  <si>
    <t>0805182-44925.38108-0A</t>
  </si>
  <si>
    <t>0805182-44925.38108-0A-CODWR</t>
  </si>
  <si>
    <t>TRESCOTT/SELVY W 2652-F</t>
  </si>
  <si>
    <t>0805192-44398.00000-0A</t>
  </si>
  <si>
    <t>0805192-44398.00000-0A-CODWR</t>
  </si>
  <si>
    <t>SOUTH SUBURBAN W 4-15733</t>
  </si>
  <si>
    <t>0805199-38482.00000-0A</t>
  </si>
  <si>
    <t>0805199-38482.00000-0A-CODWR</t>
  </si>
  <si>
    <t>MEE WELL 2-13167</t>
  </si>
  <si>
    <t>0805200-7151.00000-0C</t>
  </si>
  <si>
    <t>0805200-7151.00000-0C-CODWR</t>
  </si>
  <si>
    <t>0805207-46386.29025-0C</t>
  </si>
  <si>
    <t>0805207-46386.29025-0C-CODWR</t>
  </si>
  <si>
    <t>FAIRMOUNT CEM WELLS 1-7</t>
  </si>
  <si>
    <t>0805227-50038.00000-0C</t>
  </si>
  <si>
    <t>0805227-50038.00000-0C-CODWR</t>
  </si>
  <si>
    <t>0805233-43229.00000-0C</t>
  </si>
  <si>
    <t>0805233-43229.00000-0C-CODWR</t>
  </si>
  <si>
    <t>ADAIR WELL NO 33738</t>
  </si>
  <si>
    <t>0805251-37620.00000-0C</t>
  </si>
  <si>
    <t>0805251-37620.00000-0C-CODWR</t>
  </si>
  <si>
    <t>ALLIS WELL 5</t>
  </si>
  <si>
    <t>0805266-45945.00000-0C</t>
  </si>
  <si>
    <t>0805266-45945.00000-0C-CODWR</t>
  </si>
  <si>
    <t>ANDERSON DEEP W 19885-F</t>
  </si>
  <si>
    <t>0805271-39743.00000-0C</t>
  </si>
  <si>
    <t>0805271-39743.00000-0C-CODWR</t>
  </si>
  <si>
    <t>ANDERSON WELL 1-2031</t>
  </si>
  <si>
    <t>0805273-37620.00000-0C</t>
  </si>
  <si>
    <t>0805273-37620.00000-0C-CODWR</t>
  </si>
  <si>
    <t>ANDERSON WELL 1-P-8284</t>
  </si>
  <si>
    <t>0805305-47845.00000-0A</t>
  </si>
  <si>
    <t>0805305-47845.00000-0A-CODWR</t>
  </si>
  <si>
    <t>ARAPAHOE W&amp;SD W 5-26024F</t>
  </si>
  <si>
    <t>0805317-41668.00000-0C</t>
  </si>
  <si>
    <t>0805317-41668.00000-0C-CODWR</t>
  </si>
  <si>
    <t>ARCHER WELL NO 2-18566</t>
  </si>
  <si>
    <t>0805330-49214.00000-0A</t>
  </si>
  <si>
    <t>0805330-49214.00000-0A-CODWR</t>
  </si>
  <si>
    <t>INTRAVEST 320 W-30983-F</t>
  </si>
  <si>
    <t>0805343-42672.00000-0C</t>
  </si>
  <si>
    <t>0805343-42672.00000-0C-CODWR</t>
  </si>
  <si>
    <t>AYERS WELL 2-29139</t>
  </si>
  <si>
    <t>0805362-39811.00000-0C</t>
  </si>
  <si>
    <t>0805362-39811.00000-0C-CODWR</t>
  </si>
  <si>
    <t>BARBER WELL 113626</t>
  </si>
  <si>
    <t>0805364-40382.00000-0C</t>
  </si>
  <si>
    <t>0805364-40382.00000-0C-CODWR</t>
  </si>
  <si>
    <t>BARDON WELL P6446</t>
  </si>
  <si>
    <t>0805369-44140.00000-0C</t>
  </si>
  <si>
    <t>0805369-44140.00000-0C-CODWR</t>
  </si>
  <si>
    <t>BARRACK WELL 43437</t>
  </si>
  <si>
    <t>0805374-44559.42139-0C</t>
  </si>
  <si>
    <t>0805374-44559.42139-0C-CODWR</t>
  </si>
  <si>
    <t>BAUGHMAN WELL 2</t>
  </si>
  <si>
    <t>0805381-41570.00000-0C</t>
  </si>
  <si>
    <t>0805381-41570.00000-0C-CODWR</t>
  </si>
  <si>
    <t>BEELER WELL 17840</t>
  </si>
  <si>
    <t>0805388-48538.00000-0A</t>
  </si>
  <si>
    <t>0805388-48538.00000-0A-CODWR</t>
  </si>
  <si>
    <t>BELMAR W 26494-F</t>
  </si>
  <si>
    <t>0805389-48538.00000-0A</t>
  </si>
  <si>
    <t>0805389-48538.00000-0A-CODWR</t>
  </si>
  <si>
    <t>BELMAR W LFH-26495-F</t>
  </si>
  <si>
    <t>0805397-39299.00000-0C</t>
  </si>
  <si>
    <t>0805397-39299.00000-0C-CODWR</t>
  </si>
  <si>
    <t>BENTLEY WELL 1-122</t>
  </si>
  <si>
    <t>0805400-39792.00000-0C</t>
  </si>
  <si>
    <t>0805400-39792.00000-0C-CODWR</t>
  </si>
  <si>
    <t>BERMAN WELL 2052-F</t>
  </si>
  <si>
    <t>0805420-43992.00000-0C</t>
  </si>
  <si>
    <t>0805420-43992.00000-0C-CODWR</t>
  </si>
  <si>
    <t>BETTS WELL NO 8-41638</t>
  </si>
  <si>
    <t>0805449-41195.00000-0C</t>
  </si>
  <si>
    <t>0805449-41195.00000-0C-CODWR</t>
  </si>
  <si>
    <t>BOHLER WELL 1-13221</t>
  </si>
  <si>
    <t>0805453-40997.00000-0C</t>
  </si>
  <si>
    <t>0805453-40997.00000-0C-CODWR</t>
  </si>
  <si>
    <t>BORELL WELL 10934</t>
  </si>
  <si>
    <t>0805455-29066.00000-0C</t>
  </si>
  <si>
    <t>0805455-29066.00000-0C-CODWR</t>
  </si>
  <si>
    <t>BOUCHER WELL 1</t>
  </si>
  <si>
    <t>0805456-42534.00000-0C</t>
  </si>
  <si>
    <t>0805456-42534.00000-0C-CODWR</t>
  </si>
  <si>
    <t>BOWEN WELL 1-27573</t>
  </si>
  <si>
    <t>0805468-44559.44451-0C</t>
  </si>
  <si>
    <t>0805468-44559.44451-0C-CODWR</t>
  </si>
  <si>
    <t>BRADSHAW WELL 48786</t>
  </si>
  <si>
    <t>0805474-33967.00000-0C</t>
  </si>
  <si>
    <t>0805474-33967.00000-0C-CODWR</t>
  </si>
  <si>
    <t>BRENKERT WELL 2</t>
  </si>
  <si>
    <t>0805476-44559.38393-0C</t>
  </si>
  <si>
    <t>0805476-44559.38393-0C-CODWR</t>
  </si>
  <si>
    <t>BRODNAX WELL 1</t>
  </si>
  <si>
    <t>0805478-41102.00000-0C</t>
  </si>
  <si>
    <t>0805478-41102.00000-0C-CODWR</t>
  </si>
  <si>
    <t>BROKAW WELL 1-12130</t>
  </si>
  <si>
    <t>0805479-31776.00000-0C</t>
  </si>
  <si>
    <t>0805479-31776.00000-0C-CODWR</t>
  </si>
  <si>
    <t>BROMFIELD WELL</t>
  </si>
  <si>
    <t>0805484-14245.00000-0C</t>
  </si>
  <si>
    <t>0805484-14245.00000-0C-CODWR</t>
  </si>
  <si>
    <t>BROWN PALACE WELL 3</t>
  </si>
  <si>
    <t>0805493-44123.00000-0C</t>
  </si>
  <si>
    <t>0805493-44123.00000-0C-CODWR</t>
  </si>
  <si>
    <t>BRYSON WELL 1-43509</t>
  </si>
  <si>
    <t>0805504-38669.00000-0C</t>
  </si>
  <si>
    <t>0805504-38669.00000-0C-CODWR</t>
  </si>
  <si>
    <t>AURORA WELL NO 1</t>
  </si>
  <si>
    <t>0805516-43606.00000-0C</t>
  </si>
  <si>
    <t>0805516-43606.00000-0C-CODWR</t>
  </si>
  <si>
    <t>BURGESS WELL 1-037160</t>
  </si>
  <si>
    <t>0805537-44559.40329-0C</t>
  </si>
  <si>
    <t>0805537-44559.40329-0C-CODWR</t>
  </si>
  <si>
    <t>0805545-10664.00000-0C</t>
  </si>
  <si>
    <t>0805545-10664.00000-0C-CODWR</t>
  </si>
  <si>
    <t>0805566-44559.00000-0C</t>
  </si>
  <si>
    <t>0805566-44559.00000-0C-CODWR</t>
  </si>
  <si>
    <t>CAMERA WELL</t>
  </si>
  <si>
    <t>0805573-41758.00000-0C</t>
  </si>
  <si>
    <t>0805573-41758.00000-0C-CODWR</t>
  </si>
  <si>
    <t>CANTITOE WELL 1-5380-F</t>
  </si>
  <si>
    <t>0805596-45363.00000-0A</t>
  </si>
  <si>
    <t>0805596-45363.00000-0A-CODWR</t>
  </si>
  <si>
    <t>CASTLE PINES WELL 16392F</t>
  </si>
  <si>
    <t>0805607-44479.00000-0C</t>
  </si>
  <si>
    <t>0805607-44479.00000-0C-CODWR</t>
  </si>
  <si>
    <t>CAVE WELL 49067</t>
  </si>
  <si>
    <t>0805617-38531.00000-0C</t>
  </si>
  <si>
    <t>0805617-38531.00000-0C-CODWR</t>
  </si>
  <si>
    <t>CENTENNIAL WELL 1-15381</t>
  </si>
  <si>
    <t>0805628-38424.00000-0C</t>
  </si>
  <si>
    <t>0805628-38424.00000-0C-CODWR</t>
  </si>
  <si>
    <t>CENTRAL POWER WELL 5</t>
  </si>
  <si>
    <t>0805632-40321.00000-0C</t>
  </si>
  <si>
    <t>0805632-40321.00000-0C-CODWR</t>
  </si>
  <si>
    <t>CHARLOU WELL 2-2569-F</t>
  </si>
  <si>
    <t>0805669-32718.00000-0C</t>
  </si>
  <si>
    <t>0805669-32718.00000-0C-CODWR</t>
  </si>
  <si>
    <t>CLARA LARSSON WELL</t>
  </si>
  <si>
    <t>0805677-38467.00000-0C</t>
  </si>
  <si>
    <t>0805677-38467.00000-0C-CODWR</t>
  </si>
  <si>
    <t>CLARKE WELL 4-20359-4</t>
  </si>
  <si>
    <t>0805687-44559.44178-0C</t>
  </si>
  <si>
    <t>0805687-44559.44178-0C-CODWR</t>
  </si>
  <si>
    <t>COLAIZZI WELL 1-43949</t>
  </si>
  <si>
    <t>0805695-43475.00000-0C</t>
  </si>
  <si>
    <t>0805695-43475.00000-0C-CODWR</t>
  </si>
  <si>
    <t>COLO GFP W 1-35428</t>
  </si>
  <si>
    <t>0805704-38291.00000-0C</t>
  </si>
  <si>
    <t>0805704-38291.00000-0C-CODWR</t>
  </si>
  <si>
    <t>COLUMBINE C C WELL 5</t>
  </si>
  <si>
    <t>0805730-42988.00000-0C</t>
  </si>
  <si>
    <t>0805730-42988.00000-0C-CODWR</t>
  </si>
  <si>
    <t>COWGER WELL 32037</t>
  </si>
  <si>
    <t>0805734-46020.45166-0C</t>
  </si>
  <si>
    <t>0805734-46020.45166-0C-CODWR</t>
  </si>
  <si>
    <t>CRADDOCK WELL 1-19802-F</t>
  </si>
  <si>
    <t>0805738-44762.00000-0C</t>
  </si>
  <si>
    <t>0805738-44762.00000-0C-CODWR</t>
  </si>
  <si>
    <t>0805750-45056.00000-0A</t>
  </si>
  <si>
    <t>0805750-45056.00000-0A-CODWR</t>
  </si>
  <si>
    <t>CROW WELL FH-1 17475F</t>
  </si>
  <si>
    <t>0805755-42575.00000-0C</t>
  </si>
  <si>
    <t>0805755-42575.00000-0C-CODWR</t>
  </si>
  <si>
    <t>CROWLE WELL 28014</t>
  </si>
  <si>
    <t>0805763-44383.00000-0C</t>
  </si>
  <si>
    <t>0805763-44383.00000-0C-CODWR</t>
  </si>
  <si>
    <t>CUNNINGHAM WELL 1-46208</t>
  </si>
  <si>
    <t>0805766-41027.00000-0C</t>
  </si>
  <si>
    <t>0805766-41027.00000-0C-CODWR</t>
  </si>
  <si>
    <t>CURTIS WELL 11339</t>
  </si>
  <si>
    <t>0805805-42915.00000-0C</t>
  </si>
  <si>
    <t>0805805-42915.00000-0C-CODWR</t>
  </si>
  <si>
    <t>DECKER WELL 1-31548</t>
  </si>
  <si>
    <t>0805809-46475.00000-0C</t>
  </si>
  <si>
    <t>0805809-46475.00000-0C-CODWR</t>
  </si>
  <si>
    <t>DEITS WELL 89186</t>
  </si>
  <si>
    <t>0805822-43225.00000-0C</t>
  </si>
  <si>
    <t>0805822-43225.00000-0C-CODWR</t>
  </si>
  <si>
    <t>DENTON WELL 33794</t>
  </si>
  <si>
    <t>0805825-30466.00000-0C</t>
  </si>
  <si>
    <t>0805825-30466.00000-0C-CODWR</t>
  </si>
  <si>
    <t>DENVER C C WELL 2-16364R</t>
  </si>
  <si>
    <t>0805834-45083.00000-0A</t>
  </si>
  <si>
    <t>0805834-45083.00000-0A-CODWR</t>
  </si>
  <si>
    <t>0805843-41007.00000-0C</t>
  </si>
  <si>
    <t>0805843-41007.00000-0C-CODWR</t>
  </si>
  <si>
    <t>DESSERICH WELL 3-49728</t>
  </si>
  <si>
    <t>0805849-43766.00000-0C</t>
  </si>
  <si>
    <t>0805849-43766.00000-0C-CODWR</t>
  </si>
  <si>
    <t>DEWITT WELL 38095</t>
  </si>
  <si>
    <t>0805863-41819.00000-0C</t>
  </si>
  <si>
    <t>0805863-41819.00000-0C-CODWR</t>
  </si>
  <si>
    <t>DILGER WELL 19976</t>
  </si>
  <si>
    <t>0805905-47009.00000-0A</t>
  </si>
  <si>
    <t>0805905-47009.00000-0A-CODWR</t>
  </si>
  <si>
    <t>DOUGLAS PARK WELL LFH-2-24375F</t>
  </si>
  <si>
    <t>0805916-37727.00000-0C</t>
  </si>
  <si>
    <t>0805916-37727.00000-0C-CODWR</t>
  </si>
  <si>
    <t>DRANSFELDT WELL 1-78495</t>
  </si>
  <si>
    <t>0805919-44695.00000-0A</t>
  </si>
  <si>
    <t>0805919-44695.00000-0A-CODWR</t>
  </si>
  <si>
    <t>DENVER SES WSD WELL B 016009-F</t>
  </si>
  <si>
    <t>0805923-36980.00000-0C</t>
  </si>
  <si>
    <t>0805923-36980.00000-0C-CODWR</t>
  </si>
  <si>
    <t>DUKE WELL 1</t>
  </si>
  <si>
    <t>0805928-40754.00000-0C</t>
  </si>
  <si>
    <t>0805928-40754.00000-0C-CODWR</t>
  </si>
  <si>
    <t>DUNN WELL 2</t>
  </si>
  <si>
    <t>0805932-43257.00000-0C</t>
  </si>
  <si>
    <t>0805932-43257.00000-0C-CODWR</t>
  </si>
  <si>
    <t>DWELLEY WELL 34114</t>
  </si>
  <si>
    <t>0805934-42660.00000-0C</t>
  </si>
  <si>
    <t>0805934-42660.00000-0C-CODWR</t>
  </si>
  <si>
    <t>DYER WELL 29369</t>
  </si>
  <si>
    <t>0805937-43684.00000-0C</t>
  </si>
  <si>
    <t>0805937-43684.00000-0C-CODWR</t>
  </si>
  <si>
    <t>E I DUPONT WELL 4-P14231</t>
  </si>
  <si>
    <t>0805939-41258.00000-0C</t>
  </si>
  <si>
    <t>0805939-41258.00000-0C-CODWR</t>
  </si>
  <si>
    <t>EARLEY WELL 13839</t>
  </si>
  <si>
    <t>0805946-49837.00000-0A</t>
  </si>
  <si>
    <t>0805946-49837.00000-0A-CODWR</t>
  </si>
  <si>
    <t>POINT SOUTH WELL 9AR</t>
  </si>
  <si>
    <t>0805951-48045.00000-0C</t>
  </si>
  <si>
    <t>0805951-48045.00000-0C-CODWR</t>
  </si>
  <si>
    <t>EAST WILD GOOSE W 120930</t>
  </si>
  <si>
    <t>0805955-46246.00000-0C</t>
  </si>
  <si>
    <t>0805955-46246.00000-0C-CODWR</t>
  </si>
  <si>
    <t>EATON WELL 67835</t>
  </si>
  <si>
    <t>0805966-9496.00000-0C</t>
  </si>
  <si>
    <t>0805966-9496.00000-0C-CODWR</t>
  </si>
  <si>
    <t>EHMANN SOUTH SPRG WELL</t>
  </si>
  <si>
    <t>0805967-44411.00000-0C</t>
  </si>
  <si>
    <t>0805967-44411.00000-0C-CODWR</t>
  </si>
  <si>
    <t>EITZEL WELL 48179</t>
  </si>
  <si>
    <t>0805978-23740.00000-0C</t>
  </si>
  <si>
    <t>0805978-23740.00000-0C-CODWR</t>
  </si>
  <si>
    <t>ELY WELL 4</t>
  </si>
  <si>
    <t>0806000-35428.00000-0C</t>
  </si>
  <si>
    <t>0806000-35428.00000-0C-CODWR</t>
  </si>
  <si>
    <t>EMERY WELL 1</t>
  </si>
  <si>
    <t>0806002-38851.00000-0C</t>
  </si>
  <si>
    <t>0806002-38851.00000-0C-CODWR</t>
  </si>
  <si>
    <t>ENGLEWOOD WELL 1-013981F</t>
  </si>
  <si>
    <t>0806012-42483.00000-0C</t>
  </si>
  <si>
    <t>0806012-42483.00000-0C-CODWR</t>
  </si>
  <si>
    <t>ENGLEWOOD WELL 2-13324</t>
  </si>
  <si>
    <t>0806022-37559.00000-0A</t>
  </si>
  <si>
    <t>0806022-37559.00000-0A-CODWR</t>
  </si>
  <si>
    <t>ENSOR WELL 14054</t>
  </si>
  <si>
    <t>0806025-38319.00000-0C</t>
  </si>
  <si>
    <t>0806025-38319.00000-0C-CODWR</t>
  </si>
  <si>
    <t>ENSOR WELL 20034-3</t>
  </si>
  <si>
    <t>0806035-46859.00000-0C</t>
  </si>
  <si>
    <t>0806035-46859.00000-0C-CODWR</t>
  </si>
  <si>
    <t>EVANS WELL 99136</t>
  </si>
  <si>
    <t>0806053-44925.38407-0C</t>
  </si>
  <si>
    <t>0806053-44925.38407-0C-CODWR</t>
  </si>
  <si>
    <t>EWTON WELL 3</t>
  </si>
  <si>
    <t>0806070-38258.00000-0C</t>
  </si>
  <si>
    <t>0806070-38258.00000-0C-CODWR</t>
  </si>
  <si>
    <t>FAIRMOUNT CEM W 15-20500</t>
  </si>
  <si>
    <t>0806096-4260.00000-0C</t>
  </si>
  <si>
    <t>0806096-4260.00000-0C-CODWR</t>
  </si>
  <si>
    <t>FARNELL LANE W R-11553</t>
  </si>
  <si>
    <t>0806112-44444.00000-0C</t>
  </si>
  <si>
    <t>0806112-44444.00000-0C-CODWR</t>
  </si>
  <si>
    <t>FILLINGHAM WELL 48594</t>
  </si>
  <si>
    <t>0806121-49214.00000-0A</t>
  </si>
  <si>
    <t>0806121-49214.00000-0A-CODWR</t>
  </si>
  <si>
    <t>0806134-40351.00000-0C</t>
  </si>
  <si>
    <t>0806134-40351.00000-0C-CODWR</t>
  </si>
  <si>
    <t>FLAKE WELL 1-6361</t>
  </si>
  <si>
    <t>0806139-42571.00000-0C</t>
  </si>
  <si>
    <t>0806139-42571.00000-0C-CODWR</t>
  </si>
  <si>
    <t>FOOTE WELL 1-28280</t>
  </si>
  <si>
    <t>0806140-43890.00000-0C</t>
  </si>
  <si>
    <t>0806140-43890.00000-0C-CODWR</t>
  </si>
  <si>
    <t>FORD WELL 40459</t>
  </si>
  <si>
    <t>0806171-43411.00000-0C</t>
  </si>
  <si>
    <t>0806171-43411.00000-0C-CODWR</t>
  </si>
  <si>
    <t>FROST WELL 1-35788</t>
  </si>
  <si>
    <t>0806188-38456.00000-0C</t>
  </si>
  <si>
    <t>0806188-38456.00000-0C-CODWR</t>
  </si>
  <si>
    <t>GATES WELL 8-14096</t>
  </si>
  <si>
    <t>0806202-41362.00000-0C</t>
  </si>
  <si>
    <t>0806202-41362.00000-0C-CODWR</t>
  </si>
  <si>
    <t>GENTRY WELL 14473</t>
  </si>
  <si>
    <t>0806206-36159.00000-0C</t>
  </si>
  <si>
    <t>0806206-36159.00000-0C-CODWR</t>
  </si>
  <si>
    <t>GILLEN WELL 1-4080</t>
  </si>
  <si>
    <t>0806210-44439.00000-0C</t>
  </si>
  <si>
    <t>0806210-44439.00000-0C-CODWR</t>
  </si>
  <si>
    <t>GILLESPIE WELL 48535</t>
  </si>
  <si>
    <t>0806220-39876.00000-0C</t>
  </si>
  <si>
    <t>0806220-39876.00000-0C-CODWR</t>
  </si>
  <si>
    <t>GLENDALE WELL 3-42235-F</t>
  </si>
  <si>
    <t>0806223-44559.15345-0C</t>
  </si>
  <si>
    <t>0806223-44559.15345-0C-CODWR</t>
  </si>
  <si>
    <t>GOLD MINE WELL 1</t>
  </si>
  <si>
    <t>0806226-45362.00000-0A</t>
  </si>
  <si>
    <t>0806226-45362.00000-0A-CODWR</t>
  </si>
  <si>
    <t>GOLDSMITH METRO W 16584F</t>
  </si>
  <si>
    <t>0806235-46312.00000-0C</t>
  </si>
  <si>
    <t>0806235-46312.00000-0C-CODWR</t>
  </si>
  <si>
    <t>GOODRICH WELL NO 82227</t>
  </si>
  <si>
    <t>0806240-38350.00000-0C</t>
  </si>
  <si>
    <t>0806240-38350.00000-0C-CODWR</t>
  </si>
  <si>
    <t>GOTHAM INVESTMENT WELL 2</t>
  </si>
  <si>
    <t>0806258-40131.00000-0C</t>
  </si>
  <si>
    <t>0806258-40131.00000-0C-CODWR</t>
  </si>
  <si>
    <t>GREGG WELL 4839</t>
  </si>
  <si>
    <t>0806260-40940.00000-0C</t>
  </si>
  <si>
    <t>0806260-40940.00000-0C-CODWR</t>
  </si>
  <si>
    <t>GRIFFITH WELL 1-10638</t>
  </si>
  <si>
    <t>0806261-29949.00000-0C</t>
  </si>
  <si>
    <t>0806261-29949.00000-0C-CODWR</t>
  </si>
  <si>
    <t>0806271-44559.40019-0C</t>
  </si>
  <si>
    <t>0806271-44559.40019-0C-CODWR</t>
  </si>
  <si>
    <t>HABINCK WELL 2-3979</t>
  </si>
  <si>
    <t>0806285-40176.00000-0C</t>
  </si>
  <si>
    <t>0806285-40176.00000-0C-CODWR</t>
  </si>
  <si>
    <t>HAMMOND WELL 3</t>
  </si>
  <si>
    <t>0806294-43974.00000-0C</t>
  </si>
  <si>
    <t>0806294-43974.00000-0C-CODWR</t>
  </si>
  <si>
    <t>HANSEN W 41402</t>
  </si>
  <si>
    <t>0806324-44559.38026-0C</t>
  </si>
  <si>
    <t>0806324-44559.38026-0C-CODWR</t>
  </si>
  <si>
    <t>HARTUNG WELL 1-46917</t>
  </si>
  <si>
    <t>0806327-44925.37548-0C</t>
  </si>
  <si>
    <t>0806327-44925.37548-0C-CODWR</t>
  </si>
  <si>
    <t>HARTUNG WELL RN850</t>
  </si>
  <si>
    <t>0806341-49093.00000-0C</t>
  </si>
  <si>
    <t>0806341-49093.00000-0C-CODWR</t>
  </si>
  <si>
    <t>0806343-41272.00000-0C</t>
  </si>
  <si>
    <t>0806343-41272.00000-0C-CODWR</t>
  </si>
  <si>
    <t>HEIDEMANN WELL 1-17328</t>
  </si>
  <si>
    <t>0806358-41890.00000-0C</t>
  </si>
  <si>
    <t>0806358-41890.00000-0C-CODWR</t>
  </si>
  <si>
    <t>HESS WELL 1-21515</t>
  </si>
  <si>
    <t>0806365-34885.00000-0C</t>
  </si>
  <si>
    <t>0806365-34885.00000-0C-CODWR</t>
  </si>
  <si>
    <t>HIER WELL 2</t>
  </si>
  <si>
    <t>0806369-48577.00000-0C</t>
  </si>
  <si>
    <t>0806369-48577.00000-0C-CODWR</t>
  </si>
  <si>
    <t>HIGHLAND RANCH W 32250F</t>
  </si>
  <si>
    <t>0806370-48577.00000-0C</t>
  </si>
  <si>
    <t>0806370-48577.00000-0C-CODWR</t>
  </si>
  <si>
    <t>HIGHLAND RANCH W 32251F</t>
  </si>
  <si>
    <t>0806410-42458.00000-0C</t>
  </si>
  <si>
    <t>0806410-42458.00000-0C-CODWR</t>
  </si>
  <si>
    <t>HILL WELL 26699</t>
  </si>
  <si>
    <t>0806412-37771.00000-0C</t>
  </si>
  <si>
    <t>0806412-37771.00000-0C-CODWR</t>
  </si>
  <si>
    <t>0806418-43669.00000-0C</t>
  </si>
  <si>
    <t>0806418-43669.00000-0C-CODWR</t>
  </si>
  <si>
    <t>HILLMAN WELL 1-38701</t>
  </si>
  <si>
    <t>0806434-41430.00000-0C</t>
  </si>
  <si>
    <t>0806434-41430.00000-0C-CODWR</t>
  </si>
  <si>
    <t>HOLLAND MARCUS W 5-04294F</t>
  </si>
  <si>
    <t>0806452-46354.00000-0C</t>
  </si>
  <si>
    <t>0806452-46354.00000-0C-CODWR</t>
  </si>
  <si>
    <t>HOUDE WELL NO 87915</t>
  </si>
  <si>
    <t>0806458-41349.00000-0C</t>
  </si>
  <si>
    <t>0806458-41349.00000-0C-CODWR</t>
  </si>
  <si>
    <t>HOWARD WELL 03937-F</t>
  </si>
  <si>
    <t>0806461-38488.00000-0C</t>
  </si>
  <si>
    <t>0806461-38488.00000-0C-CODWR</t>
  </si>
  <si>
    <t>0806477-38248.00000-0C</t>
  </si>
  <si>
    <t>0806477-38248.00000-0C-CODWR</t>
  </si>
  <si>
    <t>ILIFF GARDEN WELL 40</t>
  </si>
  <si>
    <t>0806482-49206.00000-0A</t>
  </si>
  <si>
    <t>0806482-49206.00000-0A-CODWR</t>
  </si>
  <si>
    <t>INTRAVEST 320-AR-1-30985</t>
  </si>
  <si>
    <t>0806484-44353.00000-0C</t>
  </si>
  <si>
    <t>0806484-44353.00000-0C-CODWR</t>
  </si>
  <si>
    <t>INVERNESS WSD 1-015810-F</t>
  </si>
  <si>
    <t>0806495-44559.36330-0C</t>
  </si>
  <si>
    <t>0806495-44559.36330-0C-CODWR</t>
  </si>
  <si>
    <t>J A CATTLE 9</t>
  </si>
  <si>
    <t>0806501-44559.37153-0C</t>
  </si>
  <si>
    <t>0806501-44559.37153-0C-CODWR</t>
  </si>
  <si>
    <t>J A CATTLE WELL 14</t>
  </si>
  <si>
    <t>0806505-44559.36788-0C</t>
  </si>
  <si>
    <t>0806505-44559.36788-0C-CODWR</t>
  </si>
  <si>
    <t>J A CATTLE WELL 18</t>
  </si>
  <si>
    <t>0806538-36130.00000-0C</t>
  </si>
  <si>
    <t>0806538-36130.00000-0C-CODWR</t>
  </si>
  <si>
    <t>0806539-42565.00000-0C</t>
  </si>
  <si>
    <t>0806539-42565.00000-0C-CODWR</t>
  </si>
  <si>
    <t>JOHNSON WELL 1-28107</t>
  </si>
  <si>
    <t>0806562-38655.00000-0C</t>
  </si>
  <si>
    <t>0806562-38655.00000-0C-CODWR</t>
  </si>
  <si>
    <t>KAIBAB STORAGE YARD WELL</t>
  </si>
  <si>
    <t>0806569-49639.00000-0A</t>
  </si>
  <si>
    <t>0806569-49639.00000-0A-CODWR</t>
  </si>
  <si>
    <t>KANE INN W A-1</t>
  </si>
  <si>
    <t>0806577-42105.00000-0C</t>
  </si>
  <si>
    <t>0806577-42105.00000-0C-CODWR</t>
  </si>
  <si>
    <t>KAYSER WELL NO 23162-A</t>
  </si>
  <si>
    <t>0806580-41210.00000-0C</t>
  </si>
  <si>
    <t>0806580-41210.00000-0C-CODWR</t>
  </si>
  <si>
    <t>KEEFER WELL 2</t>
  </si>
  <si>
    <t>0806581-40077.00000-0C</t>
  </si>
  <si>
    <t>0806581-40077.00000-0C-CODWR</t>
  </si>
  <si>
    <t>KEENE WELL 1-4531</t>
  </si>
  <si>
    <t>0806593-46386.44627-0C</t>
  </si>
  <si>
    <t>0806593-46386.44627-0C-CODWR</t>
  </si>
  <si>
    <t>KEMEDI WELL 52455</t>
  </si>
  <si>
    <t>0806596-26508.00000-0C</t>
  </si>
  <si>
    <t>0806596-26508.00000-0C-CODWR</t>
  </si>
  <si>
    <t>KEN-CARYL WELL 3</t>
  </si>
  <si>
    <t>0806608-43178.00000-0C</t>
  </si>
  <si>
    <t>0806608-43178.00000-0C-CODWR</t>
  </si>
  <si>
    <t>KIBEL WELL</t>
  </si>
  <si>
    <t>0806628-25702.00000-0C</t>
  </si>
  <si>
    <t>0806628-25702.00000-0C-CODWR</t>
  </si>
  <si>
    <t>KIME WELL 1</t>
  </si>
  <si>
    <t>0806633-7642.00000-0C</t>
  </si>
  <si>
    <t>0806633-7642.00000-0C-CODWR</t>
  </si>
  <si>
    <t>KING SPRING WELL 2</t>
  </si>
  <si>
    <t>0806636-7642.00000-0C</t>
  </si>
  <si>
    <t>0806636-7642.00000-0C-CODWR</t>
  </si>
  <si>
    <t>KING SPRING WELL 5</t>
  </si>
  <si>
    <t>0806643-23173.00000-0C</t>
  </si>
  <si>
    <t>0806643-23173.00000-0C-CODWR</t>
  </si>
  <si>
    <t>KING WELL 3</t>
  </si>
  <si>
    <t>0806658-39081.00000-0C</t>
  </si>
  <si>
    <t>0806658-39081.00000-0C-CODWR</t>
  </si>
  <si>
    <t>KISSLER WELL 2-34959</t>
  </si>
  <si>
    <t>0806666-40877.00000-0C</t>
  </si>
  <si>
    <t>0806666-40877.00000-0C-CODWR</t>
  </si>
  <si>
    <t>KNAPP WELL 1-10317</t>
  </si>
  <si>
    <t>0806670-43813.00000-0C</t>
  </si>
  <si>
    <t>0806670-43813.00000-0C-CODWR</t>
  </si>
  <si>
    <t>KONST WELL 1-39865</t>
  </si>
  <si>
    <t>0806673-39519.00000-0C</t>
  </si>
  <si>
    <t>0806673-39519.00000-0C-CODWR</t>
  </si>
  <si>
    <t>KOPYTA WELL 1-883-A</t>
  </si>
  <si>
    <t>0806680-46934.00000-0C</t>
  </si>
  <si>
    <t>0806680-46934.00000-0C-CODWR</t>
  </si>
  <si>
    <t>KRIEGER WELL NO 96043</t>
  </si>
  <si>
    <t>0806683-41972.00000-0C</t>
  </si>
  <si>
    <t>0806683-41972.00000-0C-CODWR</t>
  </si>
  <si>
    <t>KUHNS WELL 22328</t>
  </si>
  <si>
    <t>0806689-46754.00000-0C</t>
  </si>
  <si>
    <t>0806689-46754.00000-0C-CODWR</t>
  </si>
  <si>
    <t>LANDWEER WELL 95903</t>
  </si>
  <si>
    <t>0806690-35793.00000-0C</t>
  </si>
  <si>
    <t>0806690-35793.00000-0C-CODWR</t>
  </si>
  <si>
    <t>LANE WELL 1</t>
  </si>
  <si>
    <t>0806693-38724.00000-0C</t>
  </si>
  <si>
    <t>0806693-38724.00000-0C-CODWR</t>
  </si>
  <si>
    <t>LANGE SUMP 2</t>
  </si>
  <si>
    <t>0806730-34637.00000-0C</t>
  </si>
  <si>
    <t>0806730-34637.00000-0C-CODWR</t>
  </si>
  <si>
    <t>LILIENTHAL WELL</t>
  </si>
  <si>
    <t>0806735-14975.00000-0C</t>
  </si>
  <si>
    <t>0806735-14975.00000-0C-CODWR</t>
  </si>
  <si>
    <t>LININGER TRUST WELL 2</t>
  </si>
  <si>
    <t>0806739-38868.00000-0C</t>
  </si>
  <si>
    <t>0806739-38868.00000-0C-CODWR</t>
  </si>
  <si>
    <t>LINKE WELL 1</t>
  </si>
  <si>
    <t>0806743-46369.00000-0C</t>
  </si>
  <si>
    <t>0806743-46369.00000-0C-CODWR</t>
  </si>
  <si>
    <t>LITTLETON CEM W 1-21243F</t>
  </si>
  <si>
    <t>0806753-44023.00000-0C</t>
  </si>
  <si>
    <t>0806753-44023.00000-0C-CODWR</t>
  </si>
  <si>
    <t>LOHSE WELL 42067</t>
  </si>
  <si>
    <t>0806765-41514.00000-0C</t>
  </si>
  <si>
    <t>0806765-41514.00000-0C-CODWR</t>
  </si>
  <si>
    <t>LORENZ WELL 1-17236</t>
  </si>
  <si>
    <t>0806783-33602.00000-0C</t>
  </si>
  <si>
    <t>0806783-33602.00000-0C-CODWR</t>
  </si>
  <si>
    <t>0806810-45655.43616-0C</t>
  </si>
  <si>
    <t>0806810-45655.43616-0C-CODWR</t>
  </si>
  <si>
    <t>LUDWIG SPRING WELL</t>
  </si>
  <si>
    <t>0806815-46020.43615-0C</t>
  </si>
  <si>
    <t>0806815-46020.43615-0C-CODWR</t>
  </si>
  <si>
    <t>LUNT WELL 37556</t>
  </si>
  <si>
    <t>0806828-37070.00000-0C</t>
  </si>
  <si>
    <t>0806828-37070.00000-0C-CODWR</t>
  </si>
  <si>
    <t>MANDEL/PETZOLDT WELL 2-2712</t>
  </si>
  <si>
    <t>0806840-45290.36737-0C</t>
  </si>
  <si>
    <t>0806840-45290.36737-0C-CODWR</t>
  </si>
  <si>
    <t>MARCHWIND WELL 3-72589</t>
  </si>
  <si>
    <t>0806848-41363.00000-0C</t>
  </si>
  <si>
    <t>0806848-41363.00000-0C-CODWR</t>
  </si>
  <si>
    <t>MARTIN WELL 1-14210</t>
  </si>
  <si>
    <t>0806864-41174.00000-0C</t>
  </si>
  <si>
    <t>0806864-41174.00000-0C-CODWR</t>
  </si>
  <si>
    <t>MCCUMBER WELL 1-13137</t>
  </si>
  <si>
    <t>0806865-36685.00000-0C</t>
  </si>
  <si>
    <t>0806865-36685.00000-0C-CODWR</t>
  </si>
  <si>
    <t>MCCUMBER WELL 2</t>
  </si>
  <si>
    <t>0806871-44151.00000-0C</t>
  </si>
  <si>
    <t>0806871-44151.00000-0C-CODWR</t>
  </si>
  <si>
    <t>MCDUNNELL WELL 1-43737</t>
  </si>
  <si>
    <t>0806883-44039.00000-0C</t>
  </si>
  <si>
    <t>0806883-44039.00000-0C-CODWR</t>
  </si>
  <si>
    <t>MCKENNEY WELL 1-42288</t>
  </si>
  <si>
    <t>0806890-42583.00000-0C</t>
  </si>
  <si>
    <t>0806890-42583.00000-0C-CODWR</t>
  </si>
  <si>
    <t>MCLAUGHLIN WELL 28350</t>
  </si>
  <si>
    <t>0806899-39274.00000-0C</t>
  </si>
  <si>
    <t>0806899-39274.00000-0C-CODWR</t>
  </si>
  <si>
    <t>MEADOW HILLS W 1-7663-F</t>
  </si>
  <si>
    <t>0806956-44342.00000-0C</t>
  </si>
  <si>
    <t>0806956-44342.00000-0C-CODWR</t>
  </si>
  <si>
    <t>MILLER WELL 1-46209</t>
  </si>
  <si>
    <t>0806957-44485.00000-0C</t>
  </si>
  <si>
    <t>0806957-44485.00000-0C-CODWR</t>
  </si>
  <si>
    <t>MILLER WELL 1-49182</t>
  </si>
  <si>
    <t>0806986-47308.00000-0C</t>
  </si>
  <si>
    <t>0806986-47308.00000-0C-CODWR</t>
  </si>
  <si>
    <t>MITCHELL WELL 110514</t>
  </si>
  <si>
    <t>0806990-27393.00000-0A</t>
  </si>
  <si>
    <t>0806990-27393.00000-0A-CODWR</t>
  </si>
  <si>
    <t>MISSION VIEJO WELL 20</t>
  </si>
  <si>
    <t>0807032-44184.00000-0C</t>
  </si>
  <si>
    <t>0807032-44184.00000-0C-CODWR</t>
  </si>
  <si>
    <t>MOTCHAN WELL 43980</t>
  </si>
  <si>
    <t>0807044-41904.00000-0C</t>
  </si>
  <si>
    <t>0807044-41904.00000-0C-CODWR</t>
  </si>
  <si>
    <t>MURPHY WELL 1-21665</t>
  </si>
  <si>
    <t>0807053-42921.00000-0C</t>
  </si>
  <si>
    <t>0807053-42921.00000-0C-CODWR</t>
  </si>
  <si>
    <t>NAVRATIL WELL 31420</t>
  </si>
  <si>
    <t>0807054-43893.00000-0C</t>
  </si>
  <si>
    <t>0807054-43893.00000-0C-CODWR</t>
  </si>
  <si>
    <t>NEAL WELL 40534</t>
  </si>
  <si>
    <t>0807066-44741.00000-0C</t>
  </si>
  <si>
    <t>0807066-44741.00000-0C-CODWR</t>
  </si>
  <si>
    <t>0807089-49030.00000-0A</t>
  </si>
  <si>
    <t>0807089-49030.00000-0A-CODWR</t>
  </si>
  <si>
    <t>NIELSEN WELL A-1-29836F</t>
  </si>
  <si>
    <t>0807090-49030.00000-0A</t>
  </si>
  <si>
    <t>0807090-49030.00000-0A-CODWR</t>
  </si>
  <si>
    <t>NIELSEN WELL DN-1-29837F</t>
  </si>
  <si>
    <t>0807102-43251.00000-0C</t>
  </si>
  <si>
    <t>0807102-43251.00000-0C-CODWR</t>
  </si>
  <si>
    <t>NORDHEIM WELL 1-3083F</t>
  </si>
  <si>
    <t>0807110-48451.00000-0A</t>
  </si>
  <si>
    <t>0807110-48451.00000-0A-CODWR</t>
  </si>
  <si>
    <t>NORTHGATE W 26603-F</t>
  </si>
  <si>
    <t>0807125-37786.00000-0C</t>
  </si>
  <si>
    <t>0807125-37786.00000-0C-CODWR</t>
  </si>
  <si>
    <t>OBRIEN WELL 3</t>
  </si>
  <si>
    <t>0807129-36097.00000-0C</t>
  </si>
  <si>
    <t>0807129-36097.00000-0C-CODWR</t>
  </si>
  <si>
    <t>ODELL WELL 2-82306</t>
  </si>
  <si>
    <t>0807135-38382.00000-0C</t>
  </si>
  <si>
    <t>0807135-38382.00000-0C-CODWR</t>
  </si>
  <si>
    <t>OLSON WELL 2</t>
  </si>
  <si>
    <t>0807136-46223.00000-0C</t>
  </si>
  <si>
    <t>0807136-46223.00000-0C-CODWR</t>
  </si>
  <si>
    <t>OPPERMAN WELL 84972</t>
  </si>
  <si>
    <t>0807141-23375.00000-0C</t>
  </si>
  <si>
    <t>0807141-23375.00000-0C-CODWR</t>
  </si>
  <si>
    <t>0807144-43256.00000-0C</t>
  </si>
  <si>
    <t>0807144-43256.00000-0C-CODWR</t>
  </si>
  <si>
    <t>OSTER WELL 1</t>
  </si>
  <si>
    <t>0807152-43964.00000-0C</t>
  </si>
  <si>
    <t>0807152-43964.00000-0C-CODWR</t>
  </si>
  <si>
    <t>PAETOW WELL 42722</t>
  </si>
  <si>
    <t>0807163-46788.00000-0C</t>
  </si>
  <si>
    <t>0807163-46788.00000-0C-CODWR</t>
  </si>
  <si>
    <t>PARK FUNDING W 1-23618-F</t>
  </si>
  <si>
    <t>0807192-40358.00000-0C</t>
  </si>
  <si>
    <t>0807192-40358.00000-0C-CODWR</t>
  </si>
  <si>
    <t>PARKER CITY LAND WELL 2</t>
  </si>
  <si>
    <t>0807209-49420.00000-0A</t>
  </si>
  <si>
    <t>0807209-49420.00000-0A-CODWR</t>
  </si>
  <si>
    <t>PARKER VISTA W 1-26885-F</t>
  </si>
  <si>
    <t>0807229-41834.00000-0C</t>
  </si>
  <si>
    <t>0807229-41834.00000-0C-CODWR</t>
  </si>
  <si>
    <t>PATTON WELL 19501</t>
  </si>
  <si>
    <t>0807232-45655.44499-0C</t>
  </si>
  <si>
    <t>0807232-45655.44499-0C-CODWR</t>
  </si>
  <si>
    <t>PEAK VIEW PARK WELL 3-49371</t>
  </si>
  <si>
    <t>0807243-47084.00000-0C</t>
  </si>
  <si>
    <t>0807243-47084.00000-0C-CODWR</t>
  </si>
  <si>
    <t>PENTA WELL DA-2-25109F</t>
  </si>
  <si>
    <t>0807245-47084.00000-0C</t>
  </si>
  <si>
    <t>0807245-47084.00000-0C-CODWR</t>
  </si>
  <si>
    <t>PENTA WELL DA-4-25107F</t>
  </si>
  <si>
    <t>0807252-41728.00000-0C</t>
  </si>
  <si>
    <t>0807252-41728.00000-0C-CODWR</t>
  </si>
  <si>
    <t>PERRY WELL 19085</t>
  </si>
  <si>
    <t>0807258-31410.00000-0C</t>
  </si>
  <si>
    <t>0807258-31410.00000-0C-CODWR</t>
  </si>
  <si>
    <t>0807285-44296.00000-0C</t>
  </si>
  <si>
    <t>0807285-44296.00000-0C-CODWR</t>
  </si>
  <si>
    <t>PLATTS WELL 1-43767</t>
  </si>
  <si>
    <t>0807288-46506.00000-0C</t>
  </si>
  <si>
    <t>0807288-46506.00000-0C-CODWR</t>
  </si>
  <si>
    <t>PODLASECK WELL 73052</t>
  </si>
  <si>
    <t>0807293-47735.00000-0C</t>
  </si>
  <si>
    <t>0807293-47735.00000-0C-CODWR</t>
  </si>
  <si>
    <t>POLLOCK WELL 102531</t>
  </si>
  <si>
    <t>0807299-35883.00000-0C</t>
  </si>
  <si>
    <t>0807299-35883.00000-0C-CODWR</t>
  </si>
  <si>
    <t>PORTER HOS WELL 3</t>
  </si>
  <si>
    <t>0807301-44017.00000-0C</t>
  </si>
  <si>
    <t>0807301-44017.00000-0C-CODWR</t>
  </si>
  <si>
    <t>POTESTIO WELL 1-41820</t>
  </si>
  <si>
    <t>0807321-43302.00000-0C</t>
  </si>
  <si>
    <t>0807321-43302.00000-0C-CODWR</t>
  </si>
  <si>
    <t>R F WELL 1-013087-F</t>
  </si>
  <si>
    <t>0807330-44073.00000-0C</t>
  </si>
  <si>
    <t>0807330-44073.00000-0C-CODWR</t>
  </si>
  <si>
    <t>RAGSDALE WELL 42477</t>
  </si>
  <si>
    <t>0807333-49730.00000-0A</t>
  </si>
  <si>
    <t>0807333-49730.00000-0A-CODWR</t>
  </si>
  <si>
    <t>RAMPART WELL A-1-31132-F</t>
  </si>
  <si>
    <t>0807338-47650.00000-0A</t>
  </si>
  <si>
    <t>0807338-47650.00000-0A-CODWR</t>
  </si>
  <si>
    <t>RAPP WELL NO 114666</t>
  </si>
  <si>
    <t>0807356-32396.00000-0C</t>
  </si>
  <si>
    <t>0807356-32396.00000-0C-CODWR</t>
  </si>
  <si>
    <t>REYNOLDS WELL 1</t>
  </si>
  <si>
    <t>0807370-36771.00000-0C</t>
  </si>
  <si>
    <t>0807370-36771.00000-0C-CODWR</t>
  </si>
  <si>
    <t>0807376-8947.00000-0C</t>
  </si>
  <si>
    <t>0807376-8947.00000-0C-CODWR</t>
  </si>
  <si>
    <t>0807376-37736.00000-0C</t>
  </si>
  <si>
    <t>0807376-37736.00000-0C-CODWR</t>
  </si>
  <si>
    <t>0807412-49031.00000-0A</t>
  </si>
  <si>
    <t>0807412-49031.00000-0A-CODWR</t>
  </si>
  <si>
    <t>NIELSON W LDA-13-31337-F</t>
  </si>
  <si>
    <t>0807420-44072.00000-0C</t>
  </si>
  <si>
    <t>0807420-44072.00000-0C-CODWR</t>
  </si>
  <si>
    <t>ROOKS WELL 3</t>
  </si>
  <si>
    <t>0807426-42871.00000-0C</t>
  </si>
  <si>
    <t>0807426-42871.00000-0C-CODWR</t>
  </si>
  <si>
    <t>ROSENTHAL WELL 30908</t>
  </si>
  <si>
    <t>0807428-38518.00000-0C</t>
  </si>
  <si>
    <t>0807428-38518.00000-0C-CODWR</t>
  </si>
  <si>
    <t>ROTHSCHOPF WELL 1-014495F</t>
  </si>
  <si>
    <t>0807429-37486.00000-0C</t>
  </si>
  <si>
    <t>0807429-37486.00000-0C-CODWR</t>
  </si>
  <si>
    <t>ROTHSCHOPF WELL 1-13927</t>
  </si>
  <si>
    <t>0807432-30801.00000-0C</t>
  </si>
  <si>
    <t>0807432-30801.00000-0C-CODWR</t>
  </si>
  <si>
    <t>ROTHSCHOPF WELL 3</t>
  </si>
  <si>
    <t>0807455-38278.00000-0C</t>
  </si>
  <si>
    <t>0807455-38278.00000-0C-CODWR</t>
  </si>
  <si>
    <t>SAVAGE WELL 2</t>
  </si>
  <si>
    <t>0807459-39597.00000-0C</t>
  </si>
  <si>
    <t>0807459-39597.00000-0C-CODWR</t>
  </si>
  <si>
    <t>SCHENCK WELL 1</t>
  </si>
  <si>
    <t>0807460-38350.00000-0C</t>
  </si>
  <si>
    <t>0807460-38350.00000-0C-CODWR</t>
  </si>
  <si>
    <t>SCHLEICHER WELL 1</t>
  </si>
  <si>
    <t>0807473-41318.00000-0C</t>
  </si>
  <si>
    <t>0807473-41318.00000-0C-CODWR</t>
  </si>
  <si>
    <t>SCOTT WELL 1-14121</t>
  </si>
  <si>
    <t>0807474-42186.00000-0C</t>
  </si>
  <si>
    <t>0807474-42186.00000-0C-CODWR</t>
  </si>
  <si>
    <t>SCOTT WELL 2-24620</t>
  </si>
  <si>
    <t>0807482-37849.00000-0C</t>
  </si>
  <si>
    <t>0807482-37849.00000-0C-CODWR</t>
  </si>
  <si>
    <t>SCOTT WELL 2-R-19514-RF</t>
  </si>
  <si>
    <t>0807518-47982.00000-0A</t>
  </si>
  <si>
    <t>0807518-47982.00000-0A-CODWR</t>
  </si>
  <si>
    <t>SENIOR WELL LFH 8</t>
  </si>
  <si>
    <t>0807522-49031.00000-0A</t>
  </si>
  <si>
    <t>0807522-49031.00000-0A-CODWR</t>
  </si>
  <si>
    <t>NIELSON W LDA-11-31335-F</t>
  </si>
  <si>
    <t>0807525-49031.00000-0A</t>
  </si>
  <si>
    <t>0807525-49031.00000-0A-CODWR</t>
  </si>
  <si>
    <t>NIELSON W LDA-8-31332-F</t>
  </si>
  <si>
    <t>0807529-37985.00000-0C</t>
  </si>
  <si>
    <t>0807529-37985.00000-0C-CODWR</t>
  </si>
  <si>
    <t>SERRELL WELL 2</t>
  </si>
  <si>
    <t>0807531-26662.00000-0C</t>
  </si>
  <si>
    <t>0807531-26662.00000-0C-CODWR</t>
  </si>
  <si>
    <t>SEVIER WELL 1</t>
  </si>
  <si>
    <t>0807535-37801.00000-0C</t>
  </si>
  <si>
    <t>0807535-37801.00000-0C-CODWR</t>
  </si>
  <si>
    <t>SHAFROTH WELL 1-19452F</t>
  </si>
  <si>
    <t>0807539-44925.37985-0C</t>
  </si>
  <si>
    <t>0807539-44925.37985-0C-CODWR</t>
  </si>
  <si>
    <t>SHIVLEY WELL 1</t>
  </si>
  <si>
    <t>0807549-46741.00000-0A</t>
  </si>
  <si>
    <t>0807549-46741.00000-0A-CODWR</t>
  </si>
  <si>
    <t>SILEO WELL 1</t>
  </si>
  <si>
    <t>0807554-34910.00000-0C</t>
  </si>
  <si>
    <t>0807554-34910.00000-0C-CODWR</t>
  </si>
  <si>
    <t>SILVER STATE YOUTH W 3</t>
  </si>
  <si>
    <t>0807562-42288.00000-0C</t>
  </si>
  <si>
    <t>0807562-42288.00000-0C-CODWR</t>
  </si>
  <si>
    <t>SINCLAIRE WELL 2-P25551</t>
  </si>
  <si>
    <t>0807567-36263.00000-0C</t>
  </si>
  <si>
    <t>0807567-36263.00000-0C-CODWR</t>
  </si>
  <si>
    <t>SINCLAIRE WELL 8</t>
  </si>
  <si>
    <t>0807574-44326.00000-0C</t>
  </si>
  <si>
    <t>0807574-44326.00000-0C-CODWR</t>
  </si>
  <si>
    <t>SKYCREST CORP WELL 45878</t>
  </si>
  <si>
    <t>0807579-27514.00000-0C</t>
  </si>
  <si>
    <t>0807579-27514.00000-0C-CODWR</t>
  </si>
  <si>
    <t>0807584-27393.00000-0C</t>
  </si>
  <si>
    <t>0807584-27393.00000-0C-CODWR</t>
  </si>
  <si>
    <t>0807585-45290.20453-0C</t>
  </si>
  <si>
    <t>0807585-45290.20453-0C-CODWR</t>
  </si>
  <si>
    <t>SMITH WELL 67311</t>
  </si>
  <si>
    <t>0807587-36719.00000-0C</t>
  </si>
  <si>
    <t>0807587-36719.00000-0C-CODWR</t>
  </si>
  <si>
    <t>SMITH WELL 2-RF101</t>
  </si>
  <si>
    <t>0807590-45006.00000-0A</t>
  </si>
  <si>
    <t>0807590-45006.00000-0A-CODWR</t>
  </si>
  <si>
    <t>SMOKY HILLS A-2-17491-F</t>
  </si>
  <si>
    <t>0807592-45006.00000-0A</t>
  </si>
  <si>
    <t>0807592-45006.00000-0A-CODWR</t>
  </si>
  <si>
    <t>SMOKY HILLS A-4-17489-F</t>
  </si>
  <si>
    <t>0807593-45006.00000-0A</t>
  </si>
  <si>
    <t>0807593-45006.00000-0A-CODWR</t>
  </si>
  <si>
    <t>SMOKY HILLS A-7-17488-F</t>
  </si>
  <si>
    <t>0807594-45006.00000-0A</t>
  </si>
  <si>
    <t>0807594-45006.00000-0A-CODWR</t>
  </si>
  <si>
    <t>SMOKY HILLS A-8-17487-F</t>
  </si>
  <si>
    <t>0807612-44559.15432-0C</t>
  </si>
  <si>
    <t>0807612-44559.15432-0C-CODWR</t>
  </si>
  <si>
    <t>SOBEY WELL 1</t>
  </si>
  <si>
    <t>0807619-44925.37010-0C</t>
  </si>
  <si>
    <t>0807619-44925.37010-0C-CODWR</t>
  </si>
  <si>
    <t>SOLOMON WELL 1-70749</t>
  </si>
  <si>
    <t>0807621-44925.41397-0C</t>
  </si>
  <si>
    <t>0807621-44925.41397-0C-CODWR</t>
  </si>
  <si>
    <t>SOLOMON WELL 3-15512</t>
  </si>
  <si>
    <t>0807623-40853.00000-0C</t>
  </si>
  <si>
    <t>0807623-40853.00000-0C-CODWR</t>
  </si>
  <si>
    <t>SONJU WELL 10269</t>
  </si>
  <si>
    <t>0807629-40223.00000-0C</t>
  </si>
  <si>
    <t>0807629-40223.00000-0C-CODWR</t>
  </si>
  <si>
    <t>SPANGENBERG WELL 2-5247</t>
  </si>
  <si>
    <t>0807634-40033.00000-0C</t>
  </si>
  <si>
    <t>0807634-40033.00000-0C-CODWR</t>
  </si>
  <si>
    <t>SPONBERG WELL 1-4100</t>
  </si>
  <si>
    <t>0807635-42982.00000-0C</t>
  </si>
  <si>
    <t>0807635-42982.00000-0C-CODWR</t>
  </si>
  <si>
    <t>SPRING VALLEY CO W 32574</t>
  </si>
  <si>
    <t>0807636-38181.00000-0C</t>
  </si>
  <si>
    <t>0807636-38181.00000-0C-CODWR</t>
  </si>
  <si>
    <t>SPROUL WELL 1</t>
  </si>
  <si>
    <t>0807638-43902.00000-0C</t>
  </si>
  <si>
    <t>0807638-43902.00000-0C-CODWR</t>
  </si>
  <si>
    <t>SPURLING WELL 40590</t>
  </si>
  <si>
    <t>0807644-44273.00000-0C</t>
  </si>
  <si>
    <t>0807644-44273.00000-0C-CODWR</t>
  </si>
  <si>
    <t>STAFFORD WELL 1-44902</t>
  </si>
  <si>
    <t>0807651-38955.00000-0C</t>
  </si>
  <si>
    <t>0807651-38955.00000-0C-CODWR</t>
  </si>
  <si>
    <t>COLO HWY WELL 1</t>
  </si>
  <si>
    <t>0807655-44041.00000-0C</t>
  </si>
  <si>
    <t>0807655-44041.00000-0C-CODWR</t>
  </si>
  <si>
    <t>COLO HWY W 3-15809</t>
  </si>
  <si>
    <t>0807667-46608.00000-0C</t>
  </si>
  <si>
    <t>0807667-46608.00000-0C-CODWR</t>
  </si>
  <si>
    <t>STEINHOFF WELL 92334</t>
  </si>
  <si>
    <t>0807691-47835.00000-0A</t>
  </si>
  <si>
    <t>0807691-47835.00000-0A-CODWR</t>
  </si>
  <si>
    <t>STONEGATE W TKD-10-28457</t>
  </si>
  <si>
    <t>0807692-47835.00000-0A</t>
  </si>
  <si>
    <t>0807692-47835.00000-0A-CODWR</t>
  </si>
  <si>
    <t>STONEGATE W TKD-11-28456</t>
  </si>
  <si>
    <t>0807693-47835.00000-0A</t>
  </si>
  <si>
    <t>0807693-47835.00000-0A-CODWR</t>
  </si>
  <si>
    <t>STONEGATE W TKD-12-28455</t>
  </si>
  <si>
    <t>0807732-37457.00000-0C</t>
  </si>
  <si>
    <t>0807732-37457.00000-0C-CODWR</t>
  </si>
  <si>
    <t>STROH WELL 1-51336</t>
  </si>
  <si>
    <t>0807739-40651.00000-0C</t>
  </si>
  <si>
    <t>0807739-40651.00000-0C-CODWR</t>
  </si>
  <si>
    <t>SUN VALLEY WELL 1-03109F</t>
  </si>
  <si>
    <t>0807742-41545.00000-0C</t>
  </si>
  <si>
    <t>0807742-41545.00000-0C-CODWR</t>
  </si>
  <si>
    <t>SUNDQUIST WELL 17272</t>
  </si>
  <si>
    <t>0807753-41417.00000-0C</t>
  </si>
  <si>
    <t>0807753-41417.00000-0C-CODWR</t>
  </si>
  <si>
    <t>SWAYBACK RANCH W 7-15509</t>
  </si>
  <si>
    <t>0807762-37772.00000-0C</t>
  </si>
  <si>
    <t>0807762-37772.00000-0C-CODWR</t>
  </si>
  <si>
    <t>SWAYBACK RANCH WELL 6</t>
  </si>
  <si>
    <t>0807767-44925.38882-0C</t>
  </si>
  <si>
    <t>0807767-44925.38882-0C-CODWR</t>
  </si>
  <si>
    <t>SWEENEY WELL 1</t>
  </si>
  <si>
    <t>0807772-42503.00000-0C</t>
  </si>
  <si>
    <t>0807772-42503.00000-0C-CODWR</t>
  </si>
  <si>
    <t>SYLVAN VALES WELL 2</t>
  </si>
  <si>
    <t>0807775-44559.00000-0C</t>
  </si>
  <si>
    <t>0807775-44559.00000-0C-CODWR</t>
  </si>
  <si>
    <t>SZYMANSKI WELL 50262</t>
  </si>
  <si>
    <t>0807779-47285.00000-0C</t>
  </si>
  <si>
    <t>0807779-47285.00000-0C-CODWR</t>
  </si>
  <si>
    <t>T/G DEV CO DEN 1-24902-F</t>
  </si>
  <si>
    <t>0807787-33061.00000-0C</t>
  </si>
  <si>
    <t>0807787-33061.00000-0C-CODWR</t>
  </si>
  <si>
    <t>TANIN WELL 2-44994</t>
  </si>
  <si>
    <t>0807800-47918.00000-0A</t>
  </si>
  <si>
    <t>0807800-47918.00000-0A-CODWR</t>
  </si>
  <si>
    <t>TCD NORTH W UDA-4-39088F</t>
  </si>
  <si>
    <t>0807806-44793.00000-0A</t>
  </si>
  <si>
    <t>0807806-44793.00000-0A-CODWR</t>
  </si>
  <si>
    <t>TECHTRACK WELL 1-24209-F</t>
  </si>
  <si>
    <t>0807807-44793.00000-0A</t>
  </si>
  <si>
    <t>0807807-44793.00000-0A-CODWR</t>
  </si>
  <si>
    <t>TECHTRACK WELL 2-24210-F</t>
  </si>
  <si>
    <t>0807817-38937.00000-0C</t>
  </si>
  <si>
    <t>0807817-38937.00000-0C-CODWR</t>
  </si>
  <si>
    <t>TELLER CO WELL 3-17940F</t>
  </si>
  <si>
    <t>0807825-44636.00000-0A</t>
  </si>
  <si>
    <t>0807825-44636.00000-0A-CODWR</t>
  </si>
  <si>
    <t>0807826-37620.00000-0C</t>
  </si>
  <si>
    <t>0807826-37620.00000-0C-CODWR</t>
  </si>
  <si>
    <t>THOMAS WELL 1-19528F</t>
  </si>
  <si>
    <t>0807835-43303.00000-0C</t>
  </si>
  <si>
    <t>0807835-43303.00000-0C-CODWR</t>
  </si>
  <si>
    <t>THORNBER WELL 2-33238</t>
  </si>
  <si>
    <t>0807839-41788.00000-0A</t>
  </si>
  <si>
    <t>0807839-41788.00000-0A-CODWR</t>
  </si>
  <si>
    <t>THUNDERBIRD WSD 2-5985-F</t>
  </si>
  <si>
    <t>0807847-37620.00000-0C</t>
  </si>
  <si>
    <t>0807847-37620.00000-0C-CODWR</t>
  </si>
  <si>
    <t>TILKEMEIER WELL 5-67175</t>
  </si>
  <si>
    <t>0807851-42603.00000-0C</t>
  </si>
  <si>
    <t>0807851-42603.00000-0C-CODWR</t>
  </si>
  <si>
    <t>TOMAC WELL 1-28499</t>
  </si>
  <si>
    <t>0807852-49661.00000-0A</t>
  </si>
  <si>
    <t>0807852-49661.00000-0A-CODWR</t>
  </si>
  <si>
    <t>0807867-49031.00000-0A</t>
  </si>
  <si>
    <t>0807867-49031.00000-0A-CODWR</t>
  </si>
  <si>
    <t>NIELSON W LDA-2-29831-F</t>
  </si>
  <si>
    <t>0807872-44194.36889-0C</t>
  </si>
  <si>
    <t>0807872-44194.36889-0C-CODWR</t>
  </si>
  <si>
    <t>TUCK WELL 19682-F</t>
  </si>
  <si>
    <t>0807874-36974.00000-0C</t>
  </si>
  <si>
    <t>0807874-36974.00000-0C-CODWR</t>
  </si>
  <si>
    <t>0807901-43714.00000-0C</t>
  </si>
  <si>
    <t>0807901-43714.00000-0C-CODWR</t>
  </si>
  <si>
    <t>VANDE VEGT WELL 1-38472</t>
  </si>
  <si>
    <t>0807904-41169.00000-0C</t>
  </si>
  <si>
    <t>0807904-41169.00000-0C-CODWR</t>
  </si>
  <si>
    <t>VANPELT WELL 13037</t>
  </si>
  <si>
    <t>0807905-36159.00000-0C</t>
  </si>
  <si>
    <t>0807905-36159.00000-0C-CODWR</t>
  </si>
  <si>
    <t>VERDOS WELL 1-23194F</t>
  </si>
  <si>
    <t>0807915-43951.00000-0C</t>
  </si>
  <si>
    <t>0807915-43951.00000-0C-CODWR</t>
  </si>
  <si>
    <t>VOGEL WELL 1-41028</t>
  </si>
  <si>
    <t>0807917-45290.43323-0C</t>
  </si>
  <si>
    <t>0807917-45290.43323-0C-CODWR</t>
  </si>
  <si>
    <t>WALDEN WELL 1-34881</t>
  </si>
  <si>
    <t>0807919-45290.23906-0C</t>
  </si>
  <si>
    <t>0807919-45290.23906-0C-CODWR</t>
  </si>
  <si>
    <t>WALDEN WELL 3-25998-F-R</t>
  </si>
  <si>
    <t>0807924-36331.00000-0C</t>
  </si>
  <si>
    <t>0807924-36331.00000-0C-CODWR</t>
  </si>
  <si>
    <t>0807939-38594.00000-0C</t>
  </si>
  <si>
    <t>0807939-38594.00000-0C-CODWR</t>
  </si>
  <si>
    <t>WALLDEN WELL 6-50910</t>
  </si>
  <si>
    <t>0807942-35624.00000-0C</t>
  </si>
  <si>
    <t>0807942-35624.00000-0C-CODWR</t>
  </si>
  <si>
    <t>WARD WELL 1</t>
  </si>
  <si>
    <t>0807945-35193.00000-0C</t>
  </si>
  <si>
    <t>0807945-35193.00000-0C-CODWR</t>
  </si>
  <si>
    <t>WASSON WELL 2-23402F</t>
  </si>
  <si>
    <t>0807948-44559.39096-0C</t>
  </si>
  <si>
    <t>0807948-44559.39096-0C-CODWR</t>
  </si>
  <si>
    <t>WEATHERLY WELL 23719</t>
  </si>
  <si>
    <t>0807949-37734.00000-0C</t>
  </si>
  <si>
    <t>0807949-37734.00000-0C-CODWR</t>
  </si>
  <si>
    <t>WEAVER WELL 1-19495</t>
  </si>
  <si>
    <t>0807974-14953.00000-0C</t>
  </si>
  <si>
    <t>0807974-14953.00000-0C-CODWR</t>
  </si>
  <si>
    <t>WELCH WELL 1-52248</t>
  </si>
  <si>
    <t>0807977-44710.00000-0C</t>
  </si>
  <si>
    <t>0807977-44710.00000-0C-CODWR</t>
  </si>
  <si>
    <t>WELCH WELL 4-52389</t>
  </si>
  <si>
    <t>0807984-41407.00000-0C</t>
  </si>
  <si>
    <t>0807984-41407.00000-0C-CODWR</t>
  </si>
  <si>
    <t>WELLS WELL 1-15299</t>
  </si>
  <si>
    <t>0807987-45611.00000-0C</t>
  </si>
  <si>
    <t>0807987-45611.00000-0C-CODWR</t>
  </si>
  <si>
    <t>WENNEN DAWSON WELL 71136</t>
  </si>
  <si>
    <t>0808001-42185.00000-0C</t>
  </si>
  <si>
    <t>0808001-42185.00000-0C-CODWR</t>
  </si>
  <si>
    <t>WEYDERT WELL 24693</t>
  </si>
  <si>
    <t>0808016-41392.00000-0C</t>
  </si>
  <si>
    <t>0808016-41392.00000-0C-CODWR</t>
  </si>
  <si>
    <t>WHISENHUNT WELL 1-15015</t>
  </si>
  <si>
    <t>0808019-40033.00000-0C</t>
  </si>
  <si>
    <t>0808019-40033.00000-0C-CODWR</t>
  </si>
  <si>
    <t>WHITE WELL 1-4118</t>
  </si>
  <si>
    <t>0808045-51495.00000-0A</t>
  </si>
  <si>
    <t>0808045-51495.00000-0A-CODWR</t>
  </si>
  <si>
    <t>CYPRUS MINERAL W LDA-1</t>
  </si>
  <si>
    <t>0808050-10214.00000-0A</t>
  </si>
  <si>
    <t>0808050-10214.00000-0A-CODWR</t>
  </si>
  <si>
    <t>0808050-12397.12306-0C</t>
  </si>
  <si>
    <t>0808050-12397.12306-0C-CODWR</t>
  </si>
  <si>
    <t>1883-09-10</t>
  </si>
  <si>
    <t>0808052-22207.00000-0C</t>
  </si>
  <si>
    <t>0808052-22207.00000-0C-CODWR</t>
  </si>
  <si>
    <t>WILLIAMSON WELL 2-36396</t>
  </si>
  <si>
    <t>0808072-43004.00000-0C</t>
  </si>
  <si>
    <t>0808072-43004.00000-0C-CODWR</t>
  </si>
  <si>
    <t>WINSHIP WELL 32173</t>
  </si>
  <si>
    <t>0808090-35306.00000-0C</t>
  </si>
  <si>
    <t>0808090-35306.00000-0C-CODWR</t>
  </si>
  <si>
    <t>WOODHOUSE WELL RN-409</t>
  </si>
  <si>
    <t>0808099-37207.00000-0C</t>
  </si>
  <si>
    <t>0808099-37207.00000-0C-CODWR</t>
  </si>
  <si>
    <t>WORSLEY WELL 1-78494</t>
  </si>
  <si>
    <t>0808107-46715.00000-0C</t>
  </si>
  <si>
    <t>0808107-46715.00000-0C-CODWR</t>
  </si>
  <si>
    <t>YORK WELL 94169</t>
  </si>
  <si>
    <t>0808112-47266.00000-0A</t>
  </si>
  <si>
    <t>0808112-47266.00000-0A-CODWR</t>
  </si>
  <si>
    <t>YOUNG DN WELL 1-AD-8643</t>
  </si>
  <si>
    <t>0808114-47266.00000-0A</t>
  </si>
  <si>
    <t>0808114-47266.00000-0A-CODWR</t>
  </si>
  <si>
    <t>YOUNG NT DEN WELL 3-31036-F</t>
  </si>
  <si>
    <t>0808119-39994.00000-0C</t>
  </si>
  <si>
    <t>0808119-39994.00000-0C-CODWR</t>
  </si>
  <si>
    <t>YOUNG WELL 1-3794</t>
  </si>
  <si>
    <t>0808120-42184.00000-0C</t>
  </si>
  <si>
    <t>0808120-42184.00000-0C-CODWR</t>
  </si>
  <si>
    <t>YOUNG WELL 1-9501-F</t>
  </si>
  <si>
    <t>0808129-42034.00000-0A</t>
  </si>
  <si>
    <t>0808129-42034.00000-0A-CODWR</t>
  </si>
  <si>
    <t>CASTLE ROCK W 6-6784-F</t>
  </si>
  <si>
    <t>0808132-41637.00000-0C</t>
  </si>
  <si>
    <t>0808132-41637.00000-0C-CODWR</t>
  </si>
  <si>
    <t>ZAMURUT WELL 1</t>
  </si>
  <si>
    <t>0808135-46020.22080-0C</t>
  </si>
  <si>
    <t>0808135-46020.22080-0C-CODWR</t>
  </si>
  <si>
    <t>BUNKER SPRING WELL 2</t>
  </si>
  <si>
    <t>0808143-48455.00000-0A</t>
  </si>
  <si>
    <t>0808143-48455.00000-0A-CODWR</t>
  </si>
  <si>
    <t>BURNS REALTY WELL LFH-2</t>
  </si>
  <si>
    <t>0808146-8583.00000-0C</t>
  </si>
  <si>
    <t>0808146-8583.00000-0C-CODWR</t>
  </si>
  <si>
    <t>0808157-8583.00000-0C</t>
  </si>
  <si>
    <t>0808157-8583.00000-0C-CODWR</t>
  </si>
  <si>
    <t>0808200-47128.00000-0A</t>
  </si>
  <si>
    <t>0808200-47128.00000-0A-CODWR</t>
  </si>
  <si>
    <t>CHATFIELD EAST W 1-26751</t>
  </si>
  <si>
    <t>0808207-49854.00000-0A</t>
  </si>
  <si>
    <t>0808207-49854.00000-0A-CODWR</t>
  </si>
  <si>
    <t>PICOTN TRUST W DA-1</t>
  </si>
  <si>
    <t>0808266-42234.00000-0C</t>
  </si>
  <si>
    <t>0808266-42234.00000-0C-CODWR</t>
  </si>
  <si>
    <t>WELBORN WELL NO 25042</t>
  </si>
  <si>
    <t>0808270-49793.00000-0A</t>
  </si>
  <si>
    <t>0808270-49793.00000-0A-CODWR</t>
  </si>
  <si>
    <t>WILLIAMS INV GROUP W AR-1</t>
  </si>
  <si>
    <t>0808506-45673.00000-0C</t>
  </si>
  <si>
    <t>0808506-45673.00000-0C-CODWR</t>
  </si>
  <si>
    <t>BOWERS WELL 76191</t>
  </si>
  <si>
    <t>0808518-32770.00000-0C</t>
  </si>
  <si>
    <t>0808518-32770.00000-0C-CODWR</t>
  </si>
  <si>
    <t>0808522-42597.00000-0C</t>
  </si>
  <si>
    <t>0808522-42597.00000-0C-CODWR</t>
  </si>
  <si>
    <t>TAYLOR WELL 2-145451</t>
  </si>
  <si>
    <t>0808550-50038.00000-0A</t>
  </si>
  <si>
    <t>0808550-50038.00000-0A-CODWR</t>
  </si>
  <si>
    <t>E CHERRY CR W&amp;S 3-34097F</t>
  </si>
  <si>
    <t>0808626-49623.00000-0C</t>
  </si>
  <si>
    <t>0808626-49623.00000-0C-CODWR</t>
  </si>
  <si>
    <t>KUYPER WELL NO 7</t>
  </si>
  <si>
    <t>0808632-49623.00000-0C</t>
  </si>
  <si>
    <t>0808632-49623.00000-0C-CODWR</t>
  </si>
  <si>
    <t>KUYPER WELL NO 1-30412M</t>
  </si>
  <si>
    <t>0808645-50037.00000-0A</t>
  </si>
  <si>
    <t>0808645-50037.00000-0A-CODWR</t>
  </si>
  <si>
    <t>LOYD WELL AR-1</t>
  </si>
  <si>
    <t>0808655-49837.00000-0A</t>
  </si>
  <si>
    <t>0808655-49837.00000-0A-CODWR</t>
  </si>
  <si>
    <t>POINT SOUTH WELL 5D</t>
  </si>
  <si>
    <t>0808662-50029.00000-0A</t>
  </si>
  <si>
    <t>0808662-50029.00000-0A-CODWR</t>
  </si>
  <si>
    <t>MOORE WELL AR 1</t>
  </si>
  <si>
    <t>0808667-50029.00000-0A</t>
  </si>
  <si>
    <t>0808667-50029.00000-0A-CODWR</t>
  </si>
  <si>
    <t>MOORE WELL LFH 2</t>
  </si>
  <si>
    <t>0808681-48184.00000-0A</t>
  </si>
  <si>
    <t>0808681-48184.00000-0A-CODWR</t>
  </si>
  <si>
    <t>ROSIE WELL 1-25914-F</t>
  </si>
  <si>
    <t>0808686-50185.00000-0A</t>
  </si>
  <si>
    <t>0808686-50185.00000-0A-CODWR</t>
  </si>
  <si>
    <t>WALKER WELL 1-UDA</t>
  </si>
  <si>
    <t>0808699-49473.00000-0A</t>
  </si>
  <si>
    <t>0808699-49473.00000-0A-CODWR</t>
  </si>
  <si>
    <t>FIRST CAPITOL AR WL FLD</t>
  </si>
  <si>
    <t>0808759-24471.00000-0C</t>
  </si>
  <si>
    <t>0808759-24471.00000-0C-CODWR</t>
  </si>
  <si>
    <t>BELL CABIN WELL</t>
  </si>
  <si>
    <t>0808764-31776.00000-0C</t>
  </si>
  <si>
    <t>0808764-31776.00000-0C-CODWR</t>
  </si>
  <si>
    <t>SPRING WELL BOX NO 2</t>
  </si>
  <si>
    <t>0808769-41910.00000-0C</t>
  </si>
  <si>
    <t>0808769-41910.00000-0C-CODWR</t>
  </si>
  <si>
    <t>TROUT CR WELL 21664</t>
  </si>
  <si>
    <t>0808780-37309.00000-0C</t>
  </si>
  <si>
    <t>0808780-37309.00000-0C-CODWR</t>
  </si>
  <si>
    <t>BELL ROCK LOT H SPRG W</t>
  </si>
  <si>
    <t>0808786-49976.00000-0A</t>
  </si>
  <si>
    <t>0808786-49976.00000-0A-CODWR</t>
  </si>
  <si>
    <t>CASTLETON CNT W&amp;S W AR-1</t>
  </si>
  <si>
    <t>0808790-50166.00000-0A</t>
  </si>
  <si>
    <t>0808790-50166.00000-0A-CODWR</t>
  </si>
  <si>
    <t>SPENCER WELL 013970-F</t>
  </si>
  <si>
    <t>0808800-49122.00000-0A</t>
  </si>
  <si>
    <t>0808800-49122.00000-0A-CODWR</t>
  </si>
  <si>
    <t>FIRST CAPITOL W 1-28639F</t>
  </si>
  <si>
    <t>0808813-49268.00000-0A</t>
  </si>
  <si>
    <t>0808813-49268.00000-0A-CODWR</t>
  </si>
  <si>
    <t>YOUNG WELL NO 31078-F</t>
  </si>
  <si>
    <t>0808823-50120.00000-0A</t>
  </si>
  <si>
    <t>0808823-50120.00000-0A-CODWR</t>
  </si>
  <si>
    <t>CLAYTON WELL LDA-1</t>
  </si>
  <si>
    <t>0808835-48279.00000-0A</t>
  </si>
  <si>
    <t>0808835-48279.00000-0A-CODWR</t>
  </si>
  <si>
    <t>BRADBURY W GA-A-1-26778F</t>
  </si>
  <si>
    <t>0808843-49694.00000-0A</t>
  </si>
  <si>
    <t>0808843-49694.00000-0A-CODWR</t>
  </si>
  <si>
    <t>WINNSON ENT W 1-30395F</t>
  </si>
  <si>
    <t>0808852-50494.00000-0A</t>
  </si>
  <si>
    <t>0808852-50494.00000-0A-CODWR</t>
  </si>
  <si>
    <t>PENDLETON W LFH-5-30922F</t>
  </si>
  <si>
    <t>0808864-49913.00000-0A</t>
  </si>
  <si>
    <t>0808864-49913.00000-0A-CODWR</t>
  </si>
  <si>
    <t>MCARTHUR WELL LDA-1</t>
  </si>
  <si>
    <t>0808867-49913.00000-0A</t>
  </si>
  <si>
    <t>0808867-49913.00000-0A-CODWR</t>
  </si>
  <si>
    <t>MCARTHUR WELL LFH-1</t>
  </si>
  <si>
    <t>0808922-49052.00000-0A</t>
  </si>
  <si>
    <t>0808922-49052.00000-0A-CODWR</t>
  </si>
  <si>
    <t>0808923-50038.00000-0A</t>
  </si>
  <si>
    <t>0808923-50038.00000-0A-CODWR</t>
  </si>
  <si>
    <t>COUNTRY LANE DEN-1</t>
  </si>
  <si>
    <t>0808953-48637.00000-0A</t>
  </si>
  <si>
    <t>0808953-48637.00000-0A-CODWR</t>
  </si>
  <si>
    <t>MILLER WELL DE-29850F</t>
  </si>
  <si>
    <t>0808957-49305.00000-0A</t>
  </si>
  <si>
    <t>0808957-49305.00000-0A-CODWR</t>
  </si>
  <si>
    <t>CROWN POINTE W 1-31981-F</t>
  </si>
  <si>
    <t>0808958-49305.00000-0A</t>
  </si>
  <si>
    <t>0808958-49305.00000-0A-CODWR</t>
  </si>
  <si>
    <t>CROWN POINTE W 1-30413F</t>
  </si>
  <si>
    <t>0808963-49295.00000-0A</t>
  </si>
  <si>
    <t>0808963-49295.00000-0A-CODWR</t>
  </si>
  <si>
    <t>WALLDEN DV WELL NO 1</t>
  </si>
  <si>
    <t>0808968-49295.00000-0A</t>
  </si>
  <si>
    <t>0808968-49295.00000-0A-CODWR</t>
  </si>
  <si>
    <t>EVANS ARAP WELL</t>
  </si>
  <si>
    <t>0808970-49295.00000-0C</t>
  </si>
  <si>
    <t>0808970-49295.00000-0C-CODWR</t>
  </si>
  <si>
    <t>EVANS DEN WELL 1</t>
  </si>
  <si>
    <t>0808971-49295.00000-0C</t>
  </si>
  <si>
    <t>0808971-49295.00000-0C-CODWR</t>
  </si>
  <si>
    <t>EVANS LD WELL</t>
  </si>
  <si>
    <t>0808996-51923.00000-0A</t>
  </si>
  <si>
    <t>0808996-51923.00000-0A-CODWR</t>
  </si>
  <si>
    <t>NEZ WELL A-1</t>
  </si>
  <si>
    <t>0809018-49247.00000-0A</t>
  </si>
  <si>
    <t>0809018-49247.00000-0A-CODWR</t>
  </si>
  <si>
    <t>FARKAS W TC DV-1-28652F</t>
  </si>
  <si>
    <t>0809030-42777.00000-0A</t>
  </si>
  <si>
    <t>0809030-42777.00000-0A-CODWR</t>
  </si>
  <si>
    <t>S BAPTIST WELL 1-29756</t>
  </si>
  <si>
    <t>0809038-44895.00000-0C</t>
  </si>
  <si>
    <t>0809038-44895.00000-0C-CODWR</t>
  </si>
  <si>
    <t>JAGODA WELL NO 66626</t>
  </si>
  <si>
    <t>0809043-50618.00000-0A</t>
  </si>
  <si>
    <t>0809043-50618.00000-0A-CODWR</t>
  </si>
  <si>
    <t>CHRISTY RIDGE W LFH-1</t>
  </si>
  <si>
    <t>0809075-50733.00000-0A</t>
  </si>
  <si>
    <t>0809075-50733.00000-0A-CODWR</t>
  </si>
  <si>
    <t>WELLBORN WELL TKD-A</t>
  </si>
  <si>
    <t>0809092-56063.00000-0A</t>
  </si>
  <si>
    <t>0809092-56063.00000-0A-CODWR</t>
  </si>
  <si>
    <t>REED HOLLOW LFH WL FLD</t>
  </si>
  <si>
    <t>0809127-50613.00000-0A</t>
  </si>
  <si>
    <t>0809127-50613.00000-0A-CODWR</t>
  </si>
  <si>
    <t>STEINER WELL DA-142426</t>
  </si>
  <si>
    <t>0809145-50759.00000-0C</t>
  </si>
  <si>
    <t>0809145-50759.00000-0C-CODWR</t>
  </si>
  <si>
    <t>CENTENNIAL W&amp;SD SP W-2</t>
  </si>
  <si>
    <t>0809147-46919.00000-0C</t>
  </si>
  <si>
    <t>0809147-46919.00000-0C-CODWR</t>
  </si>
  <si>
    <t>BATSON WELL NO 98070</t>
  </si>
  <si>
    <t>0809212-50067.00000-0A</t>
  </si>
  <si>
    <t>0809212-50067.00000-0A-CODWR</t>
  </si>
  <si>
    <t>CORDILLERA AR-1-33395F</t>
  </si>
  <si>
    <t>0809218-49759.00000-0A</t>
  </si>
  <si>
    <t>0809218-49759.00000-0A-CODWR</t>
  </si>
  <si>
    <t>MSP DEN WELL 32257F</t>
  </si>
  <si>
    <t>0809244-50747.00000-0A</t>
  </si>
  <si>
    <t>0809244-50747.00000-0A-CODWR</t>
  </si>
  <si>
    <t>KELTY WELL UDA-3</t>
  </si>
  <si>
    <t>0809247-51132.00000-0A</t>
  </si>
  <si>
    <t>0809247-51132.00000-0A-CODWR</t>
  </si>
  <si>
    <t>MILLER WELL DEN-1</t>
  </si>
  <si>
    <t>0809249-51132.00000-0A</t>
  </si>
  <si>
    <t>0809249-51132.00000-0A-CODWR</t>
  </si>
  <si>
    <t>MILLER WELL LDA-5</t>
  </si>
  <si>
    <t>0809252-51132.00000-0A</t>
  </si>
  <si>
    <t>0809252-51132.00000-0A-CODWR</t>
  </si>
  <si>
    <t>MILLER WELL LDA-2</t>
  </si>
  <si>
    <t>0809262-51132.00000-0A</t>
  </si>
  <si>
    <t>0809262-51132.00000-0A-CODWR</t>
  </si>
  <si>
    <t>MILLER WELL LFH-1</t>
  </si>
  <si>
    <t>0809272-49308.00000-0A</t>
  </si>
  <si>
    <t>0809272-49308.00000-0A-CODWR</t>
  </si>
  <si>
    <t>SUN EMPIRE III LFH WL FLD</t>
  </si>
  <si>
    <t>0809287-49379.00000-0A</t>
  </si>
  <si>
    <t>0809287-49379.00000-0A-CODWR</t>
  </si>
  <si>
    <t>VALLEY WELL DA-5-29359-F</t>
  </si>
  <si>
    <t>0809293-48941.00000-0A</t>
  </si>
  <si>
    <t>0809293-48941.00000-0A-CODWR</t>
  </si>
  <si>
    <t>CARMEL HOMES W 1-28510F</t>
  </si>
  <si>
    <t>0809303-50887.00000-0A</t>
  </si>
  <si>
    <t>0809303-50887.00000-0A-CODWR</t>
  </si>
  <si>
    <t>CROWFOOT RANCH W LD-1</t>
  </si>
  <si>
    <t>0809304-51086.00000-0A</t>
  </si>
  <si>
    <t>0809304-51086.00000-0A-CODWR</t>
  </si>
  <si>
    <t>LOPP WELL LFH-1</t>
  </si>
  <si>
    <t>0809305-51086.00000-0A</t>
  </si>
  <si>
    <t>0809305-51086.00000-0A-CODWR</t>
  </si>
  <si>
    <t>LOPP WELL AR-1</t>
  </si>
  <si>
    <t>0809322-51313.00000-0A</t>
  </si>
  <si>
    <t>0809322-51313.00000-0A-CODWR</t>
  </si>
  <si>
    <t>WILLIAMS ESTATE LFH-1</t>
  </si>
  <si>
    <t>0809339-50401.00000-0A</t>
  </si>
  <si>
    <t>0809339-50401.00000-0A-CODWR</t>
  </si>
  <si>
    <t>DASHWOOD W LFH-4</t>
  </si>
  <si>
    <t>0809351-37791.00000-0C</t>
  </si>
  <si>
    <t>0809351-37791.00000-0C-CODWR</t>
  </si>
  <si>
    <t>DOAK SUMP 1-93133</t>
  </si>
  <si>
    <t>0809362-45068.00000-0C</t>
  </si>
  <si>
    <t>0809362-45068.00000-0C-CODWR</t>
  </si>
  <si>
    <t>MICKELSEN WELL 51096</t>
  </si>
  <si>
    <t>0809389-44636.00000-0A</t>
  </si>
  <si>
    <t>0809389-44636.00000-0A-CODWR</t>
  </si>
  <si>
    <t>0809424-50401.00000-0A</t>
  </si>
  <si>
    <t>0809424-50401.00000-0A-CODWR</t>
  </si>
  <si>
    <t>DASHWOOD W DEN-3</t>
  </si>
  <si>
    <t>0809480-47035.00000-0A</t>
  </si>
  <si>
    <t>0809480-47035.00000-0A-CODWR</t>
  </si>
  <si>
    <t>CHRISTNER WELL 102564</t>
  </si>
  <si>
    <t>0809485-22279.00000-0C</t>
  </si>
  <si>
    <t>0809485-22279.00000-0C-CODWR</t>
  </si>
  <si>
    <t>PETERSON FARMS WELL</t>
  </si>
  <si>
    <t>0809486-38136.00000-0C</t>
  </si>
  <si>
    <t>0809486-38136.00000-0C-CODWR</t>
  </si>
  <si>
    <t>CHERRY CR DAM WELL</t>
  </si>
  <si>
    <t>0809490-48590.00000-0A</t>
  </si>
  <si>
    <t>0809490-48590.00000-0A-CODWR</t>
  </si>
  <si>
    <t>WERNER WELL LFH-4</t>
  </si>
  <si>
    <t>0809536-50887.00000-0A</t>
  </si>
  <si>
    <t>0809536-50887.00000-0A-CODWR</t>
  </si>
  <si>
    <t>ENGLEWOOD WELL LA-2</t>
  </si>
  <si>
    <t>0809549-50887.00000-0A</t>
  </si>
  <si>
    <t>0809549-50887.00000-0A-CODWR</t>
  </si>
  <si>
    <t>ENGLEWOOD WELL LF-5</t>
  </si>
  <si>
    <t>0809550-50887.00000-0A</t>
  </si>
  <si>
    <t>0809550-50887.00000-0A-CODWR</t>
  </si>
  <si>
    <t>ENGLEWOOD WELL LF-6</t>
  </si>
  <si>
    <t>0809554-50887.00000-0A</t>
  </si>
  <si>
    <t>0809554-50887.00000-0A-CODWR</t>
  </si>
  <si>
    <t>ENGLEWOOD WELL LF-10</t>
  </si>
  <si>
    <t>0809571-50769.46891-0C</t>
  </si>
  <si>
    <t>0809571-50769.46891-0C-CODWR</t>
  </si>
  <si>
    <t>VMC SPRING WELL 1-037056</t>
  </si>
  <si>
    <t>0809577-50769.45322-0C</t>
  </si>
  <si>
    <t>0809577-50769.45322-0C-CODWR</t>
  </si>
  <si>
    <t>LYNN WELL</t>
  </si>
  <si>
    <t>0809581-49626.00000-0C</t>
  </si>
  <si>
    <t>0809581-49626.00000-0C-CODWR</t>
  </si>
  <si>
    <t>CASTLE ROCK W 203</t>
  </si>
  <si>
    <t>0809582-49626.00000-0C</t>
  </si>
  <si>
    <t>0809582-49626.00000-0C-CODWR</t>
  </si>
  <si>
    <t>CASTLE ROCK W 202</t>
  </si>
  <si>
    <t>0809586-49626.00000-0C</t>
  </si>
  <si>
    <t>0809586-49626.00000-0C-CODWR</t>
  </si>
  <si>
    <t>CASTLE ROCK W 198</t>
  </si>
  <si>
    <t>0809589-49626.00000-0C</t>
  </si>
  <si>
    <t>0809589-49626.00000-0C-CODWR</t>
  </si>
  <si>
    <t>CASTLE ROCK W 195</t>
  </si>
  <si>
    <t>0809595-49626.00000-0C</t>
  </si>
  <si>
    <t>0809595-49626.00000-0C-CODWR</t>
  </si>
  <si>
    <t>CASTLE ROCK W 189</t>
  </si>
  <si>
    <t>0809596-49626.00000-0C</t>
  </si>
  <si>
    <t>0809596-49626.00000-0C-CODWR</t>
  </si>
  <si>
    <t>CASTLE ROCK W 188</t>
  </si>
  <si>
    <t>0809597-49626.00000-0C</t>
  </si>
  <si>
    <t>0809597-49626.00000-0C-CODWR</t>
  </si>
  <si>
    <t>CASTLE ROCK W 187</t>
  </si>
  <si>
    <t>0809610-49659.00000-0A</t>
  </si>
  <si>
    <t>0809610-49659.00000-0A-CODWR</t>
  </si>
  <si>
    <t>CASTLE PINES WELL UDA-6</t>
  </si>
  <si>
    <t>0809632-52230.43388-0C</t>
  </si>
  <si>
    <t>0809632-52230.43388-0C-CODWR</t>
  </si>
  <si>
    <t>CALHOUN WELL 35609</t>
  </si>
  <si>
    <t>0809634-53769.00000-0C</t>
  </si>
  <si>
    <t>0809634-53769.00000-0C-CODWR</t>
  </si>
  <si>
    <t>TELLER CTY WELL 11</t>
  </si>
  <si>
    <t>0809691-51864.00000-0A</t>
  </si>
  <si>
    <t>0809691-51864.00000-0A-CODWR</t>
  </si>
  <si>
    <t>VAN WESTREENEN W D-UD-1</t>
  </si>
  <si>
    <t>0809692-51864.00000-0A</t>
  </si>
  <si>
    <t>0809692-51864.00000-0A-CODWR</t>
  </si>
  <si>
    <t>VAN WESTREENEN W C-UD-1</t>
  </si>
  <si>
    <t>0809695-51864.00000-0A</t>
  </si>
  <si>
    <t>0809695-51864.00000-0A-CODWR</t>
  </si>
  <si>
    <t>VAN WESTREENEN W D-1</t>
  </si>
  <si>
    <t>0809713-52138.00000-0A</t>
  </si>
  <si>
    <t>0809713-52138.00000-0A-CODWR</t>
  </si>
  <si>
    <t>MOSKOWITZ NT DEN WELL FIELD</t>
  </si>
  <si>
    <t>0809722-52532.00000-0A</t>
  </si>
  <si>
    <t>0809722-52532.00000-0A-CODWR</t>
  </si>
  <si>
    <t>WEISS/JASPERS W LFH-1</t>
  </si>
  <si>
    <t>0809739-51927.00000-0C</t>
  </si>
  <si>
    <t>0809739-51927.00000-0C-CODWR</t>
  </si>
  <si>
    <t>0809751-43481.00000-0C</t>
  </si>
  <si>
    <t>0809751-43481.00000-0C-CODWR</t>
  </si>
  <si>
    <t>TOSCH WELL 36533</t>
  </si>
  <si>
    <t>0809754-38715.00000-0C</t>
  </si>
  <si>
    <t>0809754-38715.00000-0C-CODWR</t>
  </si>
  <si>
    <t>0809778-52538.00000-0A</t>
  </si>
  <si>
    <t>0809778-52538.00000-0A-CODWR</t>
  </si>
  <si>
    <t>SHULTZ WELL A-4</t>
  </si>
  <si>
    <t>0809781-52538.00000-0A</t>
  </si>
  <si>
    <t>0809781-52538.00000-0A-CODWR</t>
  </si>
  <si>
    <t>SHULTZ WELL A-1</t>
  </si>
  <si>
    <t>0809787-52538.00000-0A</t>
  </si>
  <si>
    <t>0809787-52538.00000-0A-CODWR</t>
  </si>
  <si>
    <t>SHULTZ WELL DN-2</t>
  </si>
  <si>
    <t>0809792-52538.00000-0A</t>
  </si>
  <si>
    <t>0809792-52538.00000-0A-CODWR</t>
  </si>
  <si>
    <t>SHULTZ WELL LD-4</t>
  </si>
  <si>
    <t>0809795-52538.00000-0A</t>
  </si>
  <si>
    <t>0809795-52538.00000-0A-CODWR</t>
  </si>
  <si>
    <t>SHULTZ WELL LD-1</t>
  </si>
  <si>
    <t>0809817-52560.00000-0A</t>
  </si>
  <si>
    <t>0809817-52560.00000-0A-CODWR</t>
  </si>
  <si>
    <t>WILLIS WELL LFH-2</t>
  </si>
  <si>
    <t>0809820-52724.00000-0A</t>
  </si>
  <si>
    <t>0809820-52724.00000-0A-CODWR</t>
  </si>
  <si>
    <t>BERRY WELL AR</t>
  </si>
  <si>
    <t>0809823-52594.00000-0A</t>
  </si>
  <si>
    <t>0809823-52594.00000-0A-CODWR</t>
  </si>
  <si>
    <t>PACHYDERM W LD-1-043154F</t>
  </si>
  <si>
    <t>0809824-52594.00000-0A</t>
  </si>
  <si>
    <t>0809824-52594.00000-0A-CODWR</t>
  </si>
  <si>
    <t>PACHYDERM W DN-1-043155F</t>
  </si>
  <si>
    <t>0809827-52405.00000-0A</t>
  </si>
  <si>
    <t>0809827-52405.00000-0A-CODWR</t>
  </si>
  <si>
    <t>SOUTHGATE WELL A-5</t>
  </si>
  <si>
    <t>0809833-52405.00000-0A</t>
  </si>
  <si>
    <t>0809833-52405.00000-0A-CODWR</t>
  </si>
  <si>
    <t>SOUTHGATE WELL D-2</t>
  </si>
  <si>
    <t>0809837-52405.00000-0A</t>
  </si>
  <si>
    <t>0809837-52405.00000-0A-CODWR</t>
  </si>
  <si>
    <t>SOUTHGATE WELL D-6</t>
  </si>
  <si>
    <t>0809838-52405.00000-0A</t>
  </si>
  <si>
    <t>0809838-52405.00000-0A-CODWR</t>
  </si>
  <si>
    <t>SOUTHGATE WELL D-7</t>
  </si>
  <si>
    <t>0809850-52654.00000-0A</t>
  </si>
  <si>
    <t>0809850-52654.00000-0A-CODWR</t>
  </si>
  <si>
    <t>SHAMROCK EAST LFH-4</t>
  </si>
  <si>
    <t>0809901-52741.00000-0A</t>
  </si>
  <si>
    <t>0809901-52741.00000-0A-CODWR</t>
  </si>
  <si>
    <t>CASTLEWOOD ST PK NNT UDA WL F</t>
  </si>
  <si>
    <t>0809907-52714.00000-0A</t>
  </si>
  <si>
    <t>0809907-52714.00000-0A-CODWR</t>
  </si>
  <si>
    <t>PETERSON AR WELL FIELD</t>
  </si>
  <si>
    <t>0809908-52714.00000-0A</t>
  </si>
  <si>
    <t>0809908-52714.00000-0A-CODWR</t>
  </si>
  <si>
    <t>0809936-52959.00000-0A</t>
  </si>
  <si>
    <t>0809936-52959.00000-0A-CODWR</t>
  </si>
  <si>
    <t>US HOME AR WELL FLD</t>
  </si>
  <si>
    <t>0809979-51757.00000-0A</t>
  </si>
  <si>
    <t>0809979-51757.00000-0A-CODWR</t>
  </si>
  <si>
    <t>SEDALIA NNT DEN WELL FIELD</t>
  </si>
  <si>
    <t>0809981-51757.00000-0A</t>
  </si>
  <si>
    <t>0809981-51757.00000-0A-CODWR</t>
  </si>
  <si>
    <t>SEDALIA NT LFH WELL FIELD</t>
  </si>
  <si>
    <t>0809994-52944.00000-0A</t>
  </si>
  <si>
    <t>0809994-52944.00000-0A-CODWR</t>
  </si>
  <si>
    <t>PARKER PRES CH LFH W FLD</t>
  </si>
  <si>
    <t>0810020-54328.00000-0A</t>
  </si>
  <si>
    <t>0810020-54328.00000-0A-CODWR</t>
  </si>
  <si>
    <t>SCOTT NNT DEN WELL FIELD</t>
  </si>
  <si>
    <t>0810021-54328.00000-0A</t>
  </si>
  <si>
    <t>0810021-54328.00000-0A-CODWR</t>
  </si>
  <si>
    <t>SCOTT NNT LDA WELL FIELD</t>
  </si>
  <si>
    <t>0810041-52960.00000-0A</t>
  </si>
  <si>
    <t>0810041-52960.00000-0A-CODWR</t>
  </si>
  <si>
    <t>SANCTUARY INC AR WL FLD</t>
  </si>
  <si>
    <t>0810051-52991.00000-0C</t>
  </si>
  <si>
    <t>0810051-52991.00000-0C-CODWR</t>
  </si>
  <si>
    <t>WOODBINE RANCH W 2</t>
  </si>
  <si>
    <t>0810056-51023.00000-0C</t>
  </si>
  <si>
    <t>0810056-51023.00000-0C-CODWR</t>
  </si>
  <si>
    <t>STONEGATE WELL ALL-3</t>
  </si>
  <si>
    <t>0810064-53203.00000-0A</t>
  </si>
  <si>
    <t>0810064-53203.00000-0A-CODWR</t>
  </si>
  <si>
    <t>STARK AR WL FLD</t>
  </si>
  <si>
    <t>0810066-53203.00000-0A</t>
  </si>
  <si>
    <t>0810066-53203.00000-0A-CODWR</t>
  </si>
  <si>
    <t>DAVIS DA WL FLD</t>
  </si>
  <si>
    <t>0810083-52899.00000-0A</t>
  </si>
  <si>
    <t>0810083-52899.00000-0A-CODWR</t>
  </si>
  <si>
    <t>HERBERTSON DEN WL FLD</t>
  </si>
  <si>
    <t>0810085-52899.00000-0A</t>
  </si>
  <si>
    <t>0810085-52899.00000-0A-CODWR</t>
  </si>
  <si>
    <t>HERBERTSON LFH WL FLD</t>
  </si>
  <si>
    <t>0810086-52899.00000-0A</t>
  </si>
  <si>
    <t>0810086-52899.00000-0A-CODWR</t>
  </si>
  <si>
    <t>SHANKS DA WL FLD</t>
  </si>
  <si>
    <t>0810099-53111.00000-0A</t>
  </si>
  <si>
    <t>0810099-53111.00000-0A-CODWR</t>
  </si>
  <si>
    <t>CASTLEWOOD RANCH LFH W F</t>
  </si>
  <si>
    <t>0810101-53172.00000-0A</t>
  </si>
  <si>
    <t>0810101-53172.00000-0A-CODWR</t>
  </si>
  <si>
    <t>JENSEN LDA WL FLD</t>
  </si>
  <si>
    <t>0810138-53264.00000-0A</t>
  </si>
  <si>
    <t>0810138-53264.00000-0A-CODWR</t>
  </si>
  <si>
    <t>ST WALBURGA UDA WL FLD</t>
  </si>
  <si>
    <t>0810149-53323.00000-0A</t>
  </si>
  <si>
    <t>0810149-53323.00000-0A-CODWR</t>
  </si>
  <si>
    <t>CARROLL LAND NNT UDA W FLD B</t>
  </si>
  <si>
    <t>0810152-53019.00000-0A</t>
  </si>
  <si>
    <t>0810152-53019.00000-0A-CODWR</t>
  </si>
  <si>
    <t>LOSAW AR NNT 4P WL FLD</t>
  </si>
  <si>
    <t>0810171-53463.00000-0A</t>
  </si>
  <si>
    <t>0810171-53463.00000-0A-CODWR</t>
  </si>
  <si>
    <t>RATTRAY LFH WL FLD</t>
  </si>
  <si>
    <t>0810172-53538.00000-0A</t>
  </si>
  <si>
    <t>0810172-53538.00000-0A-CODWR</t>
  </si>
  <si>
    <t>GRAHAM DEN WELL FIELD</t>
  </si>
  <si>
    <t>0810198-53414.00000-0A</t>
  </si>
  <si>
    <t>0810198-53414.00000-0A-CODWR</t>
  </si>
  <si>
    <t>O'BRIEN LDA WL FLD</t>
  </si>
  <si>
    <t>0810201-53356.00000-0A</t>
  </si>
  <si>
    <t>0810201-53356.00000-0A-CODWR</t>
  </si>
  <si>
    <t>JOHNSON GROUP LDA WL FLD</t>
  </si>
  <si>
    <t>0810202-53356.00000-0A</t>
  </si>
  <si>
    <t>0810202-53356.00000-0A-CODWR</t>
  </si>
  <si>
    <t>JOHNSON GROUP DEN WL FLD</t>
  </si>
  <si>
    <t>0810226-53384.00000-0A</t>
  </si>
  <si>
    <t>0810226-53384.00000-0A-CODWR</t>
  </si>
  <si>
    <t>GIESING UDA WL FLD</t>
  </si>
  <si>
    <t>0810227-53384.00000-0A</t>
  </si>
  <si>
    <t>0810227-53384.00000-0A-CODWR</t>
  </si>
  <si>
    <t>GIESING LDA WL FLD</t>
  </si>
  <si>
    <t>0810239-53501.00000-0A</t>
  </si>
  <si>
    <t>0810239-53501.00000-0A-CODWR</t>
  </si>
  <si>
    <t>MGB WELL LD-1</t>
  </si>
  <si>
    <t>0810255-53501.00000-0A</t>
  </si>
  <si>
    <t>0810255-53501.00000-0A-CODWR</t>
  </si>
  <si>
    <t>MGB WELL LD-17</t>
  </si>
  <si>
    <t>0810277-55303.00000-0A</t>
  </si>
  <si>
    <t>0810277-55303.00000-0A-CODWR</t>
  </si>
  <si>
    <t>WALKER NNT LDA WELL FIELD</t>
  </si>
  <si>
    <t>0810297-52776.00000-0A</t>
  </si>
  <si>
    <t>0810297-52776.00000-0A-CODWR</t>
  </si>
  <si>
    <t>0810336-53078.00000-0A</t>
  </si>
  <si>
    <t>0810336-53078.00000-0A-CODWR</t>
  </si>
  <si>
    <t>COYOTE RIDGE WELL D-8</t>
  </si>
  <si>
    <t>0810337-53078.00000-0A</t>
  </si>
  <si>
    <t>0810337-53078.00000-0A-CODWR</t>
  </si>
  <si>
    <t>COYOTE RIDGE WELL LFH-1</t>
  </si>
  <si>
    <t>0810352-53810.00000-0A</t>
  </si>
  <si>
    <t>0810352-53810.00000-0A-CODWR</t>
  </si>
  <si>
    <t>DAVISSON LFH WL FLD 2</t>
  </si>
  <si>
    <t>0810355-53810.00000-0A</t>
  </si>
  <si>
    <t>0810355-53810.00000-0A-CODWR</t>
  </si>
  <si>
    <t>DAVISSON AR WL FLD 1</t>
  </si>
  <si>
    <t>0810357-53810.00000-0A</t>
  </si>
  <si>
    <t>0810357-53810.00000-0A-CODWR</t>
  </si>
  <si>
    <t>DAVISSON DEN WL FLD 1</t>
  </si>
  <si>
    <t>0810361-53718.00000-0A</t>
  </si>
  <si>
    <t>0810361-53718.00000-0A-CODWR</t>
  </si>
  <si>
    <t>WEBB LFH WL FLD</t>
  </si>
  <si>
    <t>0810364-58074.00000-0A</t>
  </si>
  <si>
    <t>0810364-58074.00000-0A-CODWR</t>
  </si>
  <si>
    <t>0810367-52343.00000-0C</t>
  </si>
  <si>
    <t>0810367-52343.00000-0C-CODWR</t>
  </si>
  <si>
    <t>TAYLOR WELL 170234</t>
  </si>
  <si>
    <t>0810378-51495.00000-0A</t>
  </si>
  <si>
    <t>0810378-51495.00000-0A-CODWR</t>
  </si>
  <si>
    <t>CYPRUS MINERALS DEN W 1</t>
  </si>
  <si>
    <t>0810392-53868.00000-0A</t>
  </si>
  <si>
    <t>0810392-53868.00000-0A-CODWR</t>
  </si>
  <si>
    <t>0810400-54174.00000-0A</t>
  </si>
  <si>
    <t>0810400-54174.00000-0A-CODWR</t>
  </si>
  <si>
    <t>BURLINGTON N LFH WL FLD</t>
  </si>
  <si>
    <t>0810410-54086.00000-0A</t>
  </si>
  <si>
    <t>0810410-54086.00000-0A-CODWR</t>
  </si>
  <si>
    <t>ROSS LFH WL FLD</t>
  </si>
  <si>
    <t>0810411-52412.00000-0A</t>
  </si>
  <si>
    <t>0810411-52412.00000-0A-CODWR</t>
  </si>
  <si>
    <t>SWEITZER UDA WELL 171622</t>
  </si>
  <si>
    <t>0810417-54250.00000-0A</t>
  </si>
  <si>
    <t>0810417-54250.00000-0A-CODWR</t>
  </si>
  <si>
    <t>NORTHGATE/RBJ AR WL FLD</t>
  </si>
  <si>
    <t>0810429-52271.00000-0A</t>
  </si>
  <si>
    <t>0810429-52271.00000-0A-CODWR</t>
  </si>
  <si>
    <t>HORSESHOE RANCH WL D-7</t>
  </si>
  <si>
    <t>0810441-52593.00000-0A</t>
  </si>
  <si>
    <t>0810441-52593.00000-0A-CODWR</t>
  </si>
  <si>
    <t>HORSESHOE RANCH W LFH-9</t>
  </si>
  <si>
    <t>0810443-52593.00000-0A</t>
  </si>
  <si>
    <t>0810443-52593.00000-0A-CODWR</t>
  </si>
  <si>
    <t>HORSESHOE RANCH W LFH-6</t>
  </si>
  <si>
    <t>0810454-53538.00000-0A</t>
  </si>
  <si>
    <t>0810454-53538.00000-0A-CODWR</t>
  </si>
  <si>
    <t>KEATS DEN WL FLD</t>
  </si>
  <si>
    <t>0810455-53538.00000-0A</t>
  </si>
  <si>
    <t>0810455-53538.00000-0A-CODWR</t>
  </si>
  <si>
    <t>KEATS AR WL FLD</t>
  </si>
  <si>
    <t>0810469-53691.00000-0A</t>
  </si>
  <si>
    <t>0810469-53691.00000-0A-CODWR</t>
  </si>
  <si>
    <t>WINDRIDGE AR WL FLD</t>
  </si>
  <si>
    <t>0810478-53995.00000-0A</t>
  </si>
  <si>
    <t>0810478-53995.00000-0A-CODWR</t>
  </si>
  <si>
    <t>MILLER/MTN DESERT AR W F</t>
  </si>
  <si>
    <t>0810479-53995.00000-0A</t>
  </si>
  <si>
    <t>0810479-53995.00000-0A-CODWR</t>
  </si>
  <si>
    <t>MILLER/MTN DESERT LF W F</t>
  </si>
  <si>
    <t>0810480-54421.00000-0A</t>
  </si>
  <si>
    <t>0810480-54421.00000-0A-CODWR</t>
  </si>
  <si>
    <t>JERGENSEN DA WL FLD</t>
  </si>
  <si>
    <t>0810489-52564.00000-0A</t>
  </si>
  <si>
    <t>0810489-52564.00000-0A-CODWR</t>
  </si>
  <si>
    <t>FIRETREE DEN WL FLD</t>
  </si>
  <si>
    <t>0810509-54268.00000-0A</t>
  </si>
  <si>
    <t>0810509-54268.00000-0A-CODWR</t>
  </si>
  <si>
    <t>TREDENNICK DEN WL FLD</t>
  </si>
  <si>
    <t>0810514-53538.00000-0C</t>
  </si>
  <si>
    <t>0810514-53538.00000-0C-CODWR</t>
  </si>
  <si>
    <t>JACOBSHAGEN WELL RECEIPT #404480</t>
  </si>
  <si>
    <t>0810515-54146.00000-0A</t>
  </si>
  <si>
    <t>0810515-54146.00000-0A-CODWR</t>
  </si>
  <si>
    <t>DOWELL DEN WL FLD</t>
  </si>
  <si>
    <t>0810518-52626.00000-0C</t>
  </si>
  <si>
    <t>0810518-52626.00000-0C-CODWR</t>
  </si>
  <si>
    <t>JORDAHL WELL 176444</t>
  </si>
  <si>
    <t>0810523-54299.00000-0A</t>
  </si>
  <si>
    <t>0810523-54299.00000-0A-CODWR</t>
  </si>
  <si>
    <t>MASON TRUST UDA WL FLD</t>
  </si>
  <si>
    <t>0810525-36654.00000-0C</t>
  </si>
  <si>
    <t>0810525-36654.00000-0C-CODWR</t>
  </si>
  <si>
    <t>JOHNSON W 13636</t>
  </si>
  <si>
    <t>0810526-31267.00000-0C</t>
  </si>
  <si>
    <t>0810526-31267.00000-0C-CODWR</t>
  </si>
  <si>
    <t>JOHNSON WELL 13637</t>
  </si>
  <si>
    <t>0810566-53691.00000-0A</t>
  </si>
  <si>
    <t>0810566-53691.00000-0A-CODWR</t>
  </si>
  <si>
    <t>0810569-54344.00000-0A</t>
  </si>
  <si>
    <t>0810569-54344.00000-0A-CODWR</t>
  </si>
  <si>
    <t>FORINGTON FARMS DEN WL F</t>
  </si>
  <si>
    <t>0810570-54344.00000-0A</t>
  </si>
  <si>
    <t>0810570-54344.00000-0A-CODWR</t>
  </si>
  <si>
    <t>FORINGTON FARMS AR WL F</t>
  </si>
  <si>
    <t>0810583-54327.00000-0A</t>
  </si>
  <si>
    <t>0810583-54327.00000-0A-CODWR</t>
  </si>
  <si>
    <t>BLACK FOREST CHAPEL DE 1</t>
  </si>
  <si>
    <t>0810592-54359.00000-0A</t>
  </si>
  <si>
    <t>0810592-54359.00000-0A-CODWR</t>
  </si>
  <si>
    <t>0810608-54450.00000-0A</t>
  </si>
  <si>
    <t>0810608-54450.00000-0A-CODWR</t>
  </si>
  <si>
    <t>KLEIN LFH WL FLD</t>
  </si>
  <si>
    <t>0810620-53932.00000-0A</t>
  </si>
  <si>
    <t>0810620-53932.00000-0A-CODWR</t>
  </si>
  <si>
    <t>HUGHES AR WL FLD</t>
  </si>
  <si>
    <t>0810622-54321.00000-0A</t>
  </si>
  <si>
    <t>0810622-54321.00000-0A-CODWR</t>
  </si>
  <si>
    <t>SIR THOMAS LFH WL FLD</t>
  </si>
  <si>
    <t>0810637-54541.00000-0A</t>
  </si>
  <si>
    <t>0810637-54541.00000-0A-CODWR</t>
  </si>
  <si>
    <t>0810646-54448.00000-0A</t>
  </si>
  <si>
    <t>0810646-54448.00000-0A-CODWR</t>
  </si>
  <si>
    <t>CEDER HILLS CEM AR WL FL</t>
  </si>
  <si>
    <t>0810660-54450.00000-0A</t>
  </si>
  <si>
    <t>0810660-54450.00000-0A-CODWR</t>
  </si>
  <si>
    <t>SCHULL AR WELL FIELD</t>
  </si>
  <si>
    <t>0810664-54511.00000-0A</t>
  </si>
  <si>
    <t>0810664-54511.00000-0A-CODWR</t>
  </si>
  <si>
    <t>ARZADON DEN WL FLD</t>
  </si>
  <si>
    <t>0810693-54541.00000-0A</t>
  </si>
  <si>
    <t>0810693-54541.00000-0A-CODWR</t>
  </si>
  <si>
    <t>POHLOD UDA WL FLD</t>
  </si>
  <si>
    <t>0810697-54541.00000-0A</t>
  </si>
  <si>
    <t>0810697-54541.00000-0A-CODWR</t>
  </si>
  <si>
    <t>POHLOD LFH WL FLD</t>
  </si>
  <si>
    <t>0810715-49107.00000-0A</t>
  </si>
  <si>
    <t>0810715-49107.00000-0A-CODWR</t>
  </si>
  <si>
    <t>QUAIL RIDGE DEN WL FLD</t>
  </si>
  <si>
    <t>0810729-54511.00000-0A</t>
  </si>
  <si>
    <t>0810729-54511.00000-0A-CODWR</t>
  </si>
  <si>
    <t>DEERFIELD 3 L 85 173645</t>
  </si>
  <si>
    <t>0810731-54511.00000-0A</t>
  </si>
  <si>
    <t>0810731-54511.00000-0A-CODWR</t>
  </si>
  <si>
    <t>DEERFIELD 3 L 85 DEN WL</t>
  </si>
  <si>
    <t>0810736-54511.00000-0A</t>
  </si>
  <si>
    <t>0810736-54511.00000-0A-CODWR</t>
  </si>
  <si>
    <t>DEERFIELD 3 L 86 DEN WL</t>
  </si>
  <si>
    <t>0810747-54511.00000-0A</t>
  </si>
  <si>
    <t>0810747-54511.00000-0A-CODWR</t>
  </si>
  <si>
    <t>DEERFIELD 3 L 88 AR WL</t>
  </si>
  <si>
    <t>0810759-54511.00000-0A</t>
  </si>
  <si>
    <t>0810759-54511.00000-0A-CODWR</t>
  </si>
  <si>
    <t>DEERFIELD 3 L 106 176878</t>
  </si>
  <si>
    <t>0810772-54511.00000-0A</t>
  </si>
  <si>
    <t>0810772-54511.00000-0A-CODWR</t>
  </si>
  <si>
    <t>DEERFIELD 3 L 113 AR WL FLD</t>
  </si>
  <si>
    <t>0810782-54511.00000-0A</t>
  </si>
  <si>
    <t>0810782-54511.00000-0A-CODWR</t>
  </si>
  <si>
    <t>DEERFIELD 3 L 115 AR WL FLD</t>
  </si>
  <si>
    <t>0810785-54511.00000-0A</t>
  </si>
  <si>
    <t>0810785-54511.00000-0A-CODWR</t>
  </si>
  <si>
    <t>DEERFIELD 3 L 147 LDA WL</t>
  </si>
  <si>
    <t>0810788-54511.00000-0A</t>
  </si>
  <si>
    <t>0810788-54511.00000-0A-CODWR</t>
  </si>
  <si>
    <t>DEERFIELD 3 L 147 LFH WL</t>
  </si>
  <si>
    <t>0810792-54511.00000-0A</t>
  </si>
  <si>
    <t>0810792-54511.00000-0A-CODWR</t>
  </si>
  <si>
    <t>DEERFIELD 3 L 148 AR WL</t>
  </si>
  <si>
    <t>0810799-54511.00000-0A</t>
  </si>
  <si>
    <t>0810799-54511.00000-0A-CODWR</t>
  </si>
  <si>
    <t>DEERFIELD 3 L 160 182491</t>
  </si>
  <si>
    <t>0810804-54511.00000-0A</t>
  </si>
  <si>
    <t>0810804-54511.00000-0A-CODWR</t>
  </si>
  <si>
    <t>DEERFIELD 3 L 161 167210</t>
  </si>
  <si>
    <t>0810807-54511.00000-0A</t>
  </si>
  <si>
    <t>0810807-54511.00000-0A-CODWR</t>
  </si>
  <si>
    <t>DEERFIELD 3 L 161 AR WL</t>
  </si>
  <si>
    <t>0810808-54511.00000-0A</t>
  </si>
  <si>
    <t>0810808-54511.00000-0A-CODWR</t>
  </si>
  <si>
    <t>DEERFIELD 3 L 161 LFH WL</t>
  </si>
  <si>
    <t>0810812-54511.00000-0A</t>
  </si>
  <si>
    <t>0810812-54511.00000-0A-CODWR</t>
  </si>
  <si>
    <t>DEERFIELD 3 L 7 AR WL</t>
  </si>
  <si>
    <t>0810816-54511.00000-0A</t>
  </si>
  <si>
    <t>0810816-54511.00000-0A-CODWR</t>
  </si>
  <si>
    <t>DEERFIELD 3 L 9 DEN WL</t>
  </si>
  <si>
    <t>0810818-54511.00000-0A</t>
  </si>
  <si>
    <t>0810818-54511.00000-0A-CODWR</t>
  </si>
  <si>
    <t>DEERFIELD 3 L 9 LFH WL</t>
  </si>
  <si>
    <t>0810821-54511.00000-0A</t>
  </si>
  <si>
    <t>0810821-54511.00000-0A-CODWR</t>
  </si>
  <si>
    <t>DEERFIELD 3 L 10 DEN WL FLD</t>
  </si>
  <si>
    <t>0810830-54511.00000-0A</t>
  </si>
  <si>
    <t>0810830-54511.00000-0A-CODWR</t>
  </si>
  <si>
    <t>DEERFIELD 3 L 13 LDA WL FLD</t>
  </si>
  <si>
    <t>0810832-54511.00000-0A</t>
  </si>
  <si>
    <t>0810832-54511.00000-0A-CODWR</t>
  </si>
  <si>
    <t>DEERFIELD 3 L 13 AR WL FLD</t>
  </si>
  <si>
    <t>0810836-54511.00000-0A</t>
  </si>
  <si>
    <t>0810836-54511.00000-0A-CODWR</t>
  </si>
  <si>
    <t>DEERFIELD 3 L 14 DEN WL FLD</t>
  </si>
  <si>
    <t>0810840-54511.00000-0A</t>
  </si>
  <si>
    <t>0810840-54511.00000-0A-CODWR</t>
  </si>
  <si>
    <t>DEERFIELD 3 L 16 LDA WL</t>
  </si>
  <si>
    <t>0811142-54664.00000-0A</t>
  </si>
  <si>
    <t>0811142-54664.00000-0A-CODWR</t>
  </si>
  <si>
    <t>0810873-54511.00000-0A</t>
  </si>
  <si>
    <t>0810873-54511.00000-0A-CODWR</t>
  </si>
  <si>
    <t>DEERFILED 3 L 176 158635</t>
  </si>
  <si>
    <t>0810892-54511.00000-0A</t>
  </si>
  <si>
    <t>0810892-54511.00000-0A-CODWR</t>
  </si>
  <si>
    <t>DEERFIELD 3 L 3 AR WL</t>
  </si>
  <si>
    <t>0810893-54511.00000-0A</t>
  </si>
  <si>
    <t>0810893-54511.00000-0A-CODWR</t>
  </si>
  <si>
    <t>DEERFIELD 3 L 3 LFH WL</t>
  </si>
  <si>
    <t>0810894-54511.00000-0A</t>
  </si>
  <si>
    <t>0810894-54511.00000-0A-CODWR</t>
  </si>
  <si>
    <t>DEERFIELD 3 L 36 134928</t>
  </si>
  <si>
    <t>0810896-54511.00000-0A</t>
  </si>
  <si>
    <t>0810896-54511.00000-0A-CODWR</t>
  </si>
  <si>
    <t>DEERFIELD 3 L 36 DEN WL</t>
  </si>
  <si>
    <t>0810924-54511.00000-0A</t>
  </si>
  <si>
    <t>0810924-54511.00000-0A-CODWR</t>
  </si>
  <si>
    <t>DEERFIELD 3 L 123 167122</t>
  </si>
  <si>
    <t>0810928-54511.00000-0A</t>
  </si>
  <si>
    <t>0810928-54511.00000-0A-CODWR</t>
  </si>
  <si>
    <t>DEERFIELD 3 L 123 LFH WL FLD</t>
  </si>
  <si>
    <t>0810938-54511.00000-0A</t>
  </si>
  <si>
    <t>0810938-54511.00000-0A-CODWR</t>
  </si>
  <si>
    <t>DEERFIELD 3 L 27 LFH WL</t>
  </si>
  <si>
    <t>0810945-54511.00000-0A</t>
  </si>
  <si>
    <t>0810945-54511.00000-0A-CODWR</t>
  </si>
  <si>
    <t>DEERFIELD 3 L 125 LDA WL FLD</t>
  </si>
  <si>
    <t>0810946-54511.00000-0A</t>
  </si>
  <si>
    <t>0810946-54511.00000-0A-CODWR</t>
  </si>
  <si>
    <t>DEERFIELD 3 L 125 DEN WL FLD</t>
  </si>
  <si>
    <t>0810956-54511.00000-0A</t>
  </si>
  <si>
    <t>0810956-54511.00000-0A-CODWR</t>
  </si>
  <si>
    <t>DEERFIELD 3 L 134 DEN WL FLD</t>
  </si>
  <si>
    <t>0810963-54511.00000-0A</t>
  </si>
  <si>
    <t>0810963-54511.00000-0A-CODWR</t>
  </si>
  <si>
    <t>DEERFIELD 3 L 190 LFH WL</t>
  </si>
  <si>
    <t>0810964-54511.00000-0A</t>
  </si>
  <si>
    <t>0810964-54511.00000-0A-CODWR</t>
  </si>
  <si>
    <t>DEERFIELD 3 L 193 175818</t>
  </si>
  <si>
    <t>0810974-54237.00000-0A</t>
  </si>
  <si>
    <t>0810974-54237.00000-0A-CODWR</t>
  </si>
  <si>
    <t>CHENANGO AR WL FLD</t>
  </si>
  <si>
    <t>0810975-54237.00000-0A</t>
  </si>
  <si>
    <t>0810975-54237.00000-0A-CODWR</t>
  </si>
  <si>
    <t>CHENANGO LFH WL FLD</t>
  </si>
  <si>
    <t>0810982-53111.00000-0A</t>
  </si>
  <si>
    <t>0810982-53111.00000-0A-CODWR</t>
  </si>
  <si>
    <t>DELL LFH WL FLD</t>
  </si>
  <si>
    <t>0810984-53111.00000-0A</t>
  </si>
  <si>
    <t>0810984-53111.00000-0A-CODWR</t>
  </si>
  <si>
    <t>DELL DEN WL FLD</t>
  </si>
  <si>
    <t>0810990-53111.00000-0A</t>
  </si>
  <si>
    <t>0810990-53111.00000-0A-CODWR</t>
  </si>
  <si>
    <t>HESS SEC 8 LFH WL FLD</t>
  </si>
  <si>
    <t>0810993-53111.00000-0A</t>
  </si>
  <si>
    <t>0810993-53111.00000-0A-CODWR</t>
  </si>
  <si>
    <t>HESS SEC 8 LDA WL FLD</t>
  </si>
  <si>
    <t>0811006-46845.00000-0C</t>
  </si>
  <si>
    <t>0811006-46845.00000-0C-CODWR</t>
  </si>
  <si>
    <t>GREDIG WELL 98705</t>
  </si>
  <si>
    <t>0811012-53841.00000-0A</t>
  </si>
  <si>
    <t>0811012-53841.00000-0A-CODWR</t>
  </si>
  <si>
    <t>CASTLE ROCK W 159</t>
  </si>
  <si>
    <t>0811034-54755.00000-0A</t>
  </si>
  <si>
    <t>0811034-54755.00000-0A-CODWR</t>
  </si>
  <si>
    <t>WOODWARD AR WL FLD</t>
  </si>
  <si>
    <t>0811043-53691.50285-0C</t>
  </si>
  <si>
    <t>0811043-53691.50285-0C-CODWR</t>
  </si>
  <si>
    <t>SKY HIGH RANCH W 147784</t>
  </si>
  <si>
    <t>0811067-54299.00000-0A</t>
  </si>
  <si>
    <t>0811067-54299.00000-0A-CODWR</t>
  </si>
  <si>
    <t>VAN DEWEGHE AR WL FLD</t>
  </si>
  <si>
    <t>0811071-54720.00000-0A</t>
  </si>
  <si>
    <t>0811071-54720.00000-0A-CODWR</t>
  </si>
  <si>
    <t>CLEAR VIEW BAPTIST DEN WL FLD</t>
  </si>
  <si>
    <t>0811078-54694.00000-0A</t>
  </si>
  <si>
    <t>0811078-54694.00000-0A-CODWR</t>
  </si>
  <si>
    <t>WAVERTON LFH PARCEL 1 WL</t>
  </si>
  <si>
    <t>0811081-54694.00000-0A</t>
  </si>
  <si>
    <t>0811081-54694.00000-0A-CODWR</t>
  </si>
  <si>
    <t>WAVERTON DEN PARCEL 2 WL</t>
  </si>
  <si>
    <t>0811088-54817.00000-0A</t>
  </si>
  <si>
    <t>0811088-54817.00000-0A-CODWR</t>
  </si>
  <si>
    <t>WARRIOR STOCKHOLDERS AR</t>
  </si>
  <si>
    <t>0811099-53538.00000-0A</t>
  </si>
  <si>
    <t>0811099-53538.00000-0A-CODWR</t>
  </si>
  <si>
    <t>COUNTY LINE ESTATES UDA WL FLD</t>
  </si>
  <si>
    <t>0811119-53841.00000-0C</t>
  </si>
  <si>
    <t>0811119-53841.00000-0C-CODWR</t>
  </si>
  <si>
    <t>CASTLE ROCK W 209</t>
  </si>
  <si>
    <t>0811121-53841.00000-0C</t>
  </si>
  <si>
    <t>0811121-53841.00000-0C-CODWR</t>
  </si>
  <si>
    <t>CASTLE ROCK W 205</t>
  </si>
  <si>
    <t>0811136-53841.00000-0A</t>
  </si>
  <si>
    <t>0811136-53841.00000-0A-CODWR</t>
  </si>
  <si>
    <t>0811137-53841.00000-0A</t>
  </si>
  <si>
    <t>0811137-53841.00000-0A-CODWR</t>
  </si>
  <si>
    <t>0811139-50346.00000-0C</t>
  </si>
  <si>
    <t>0811139-50346.00000-0C-CODWR</t>
  </si>
  <si>
    <t>CAMPBELL WELL 149947</t>
  </si>
  <si>
    <t>0811146-53327.00000-0A</t>
  </si>
  <si>
    <t>0811146-53327.00000-0A-CODWR</t>
  </si>
  <si>
    <t>PINEHURST CC UAR SEC 2 WL FLD</t>
  </si>
  <si>
    <t>0811177-54511.00000-0A</t>
  </si>
  <si>
    <t>0811177-54511.00000-0A-CODWR</t>
  </si>
  <si>
    <t>DIAMOND RIDGE LDA WL FLD</t>
  </si>
  <si>
    <t>0811183-54755.00000-0A</t>
  </si>
  <si>
    <t>0811183-54755.00000-0A-CODWR</t>
  </si>
  <si>
    <t>MAHER/DIAMOND DEN WL FLD</t>
  </si>
  <si>
    <t>0811185-54694.00000-0A</t>
  </si>
  <si>
    <t>0811185-54694.00000-0A-CODWR</t>
  </si>
  <si>
    <t>0811205-54786.00000-0A</t>
  </si>
  <si>
    <t>0811205-54786.00000-0A-CODWR</t>
  </si>
  <si>
    <t>LAZY H RANCH AR WL FLD</t>
  </si>
  <si>
    <t>0811213-54817.00000-0A</t>
  </si>
  <si>
    <t>0811213-54817.00000-0A-CODWR</t>
  </si>
  <si>
    <t>MERIDIAN IND WELL 1</t>
  </si>
  <si>
    <t>0811217-56976.00000-0A</t>
  </si>
  <si>
    <t>0811217-56976.00000-0A-CODWR</t>
  </si>
  <si>
    <t>PARKER TREES AR WLD FLD</t>
  </si>
  <si>
    <t>0811218-56976.00000-0A</t>
  </si>
  <si>
    <t>0811218-56976.00000-0A-CODWR</t>
  </si>
  <si>
    <t>PARKER TREES LFH WLD FLD</t>
  </si>
  <si>
    <t>0811245-54875.00000-0A</t>
  </si>
  <si>
    <t>0811245-54875.00000-0A-CODWR</t>
  </si>
  <si>
    <t>O'BRIEN PROP DEN WL FLD</t>
  </si>
  <si>
    <t>0811258-55058.00000-0A</t>
  </si>
  <si>
    <t>0811258-55058.00000-0A-CODWR</t>
  </si>
  <si>
    <t>LITTLEWOLF-PREGEL AR WL</t>
  </si>
  <si>
    <t>0811259-55058.00000-0A</t>
  </si>
  <si>
    <t>0811259-55058.00000-0A-CODWR</t>
  </si>
  <si>
    <t>LITTLEWOLF-PREGEL LFH WL</t>
  </si>
  <si>
    <t>0811269-55152.00000-0A</t>
  </si>
  <si>
    <t>0811269-55152.00000-0A-CODWR</t>
  </si>
  <si>
    <t>WINKLER CATTLE LFH WL FL</t>
  </si>
  <si>
    <t>0811277-55091.00000-0A</t>
  </si>
  <si>
    <t>0811277-55091.00000-0A-CODWR</t>
  </si>
  <si>
    <t>ANTELOPE HOA AR WL FLD</t>
  </si>
  <si>
    <t>0811288-55059.00000-0A</t>
  </si>
  <si>
    <t>0811288-55059.00000-0A-CODWR</t>
  </si>
  <si>
    <t>JONES DEN WL FLD</t>
  </si>
  <si>
    <t>0811294-54754.00000-0A</t>
  </si>
  <si>
    <t>0811294-54754.00000-0A-CODWR</t>
  </si>
  <si>
    <t>CHATFIELD EAST AR WL FLD</t>
  </si>
  <si>
    <t>0811295-52573.00000-0C</t>
  </si>
  <si>
    <t>0811295-52573.00000-0C-CODWR</t>
  </si>
  <si>
    <t>POTTHOFF WELL 175817</t>
  </si>
  <si>
    <t>0811297-55038.00000-0A</t>
  </si>
  <si>
    <t>0811297-55038.00000-0A-CODWR</t>
  </si>
  <si>
    <t>MBE DEN WL FLD</t>
  </si>
  <si>
    <t>0811304-55272.00000-0A</t>
  </si>
  <si>
    <t>0811304-55272.00000-0A-CODWR</t>
  </si>
  <si>
    <t>MAIN PLACE LAND LFH W FL</t>
  </si>
  <si>
    <t>0811306-55209.00000-0A</t>
  </si>
  <si>
    <t>0811306-55209.00000-0A-CODWR</t>
  </si>
  <si>
    <t>0811309-54968.00000-0A</t>
  </si>
  <si>
    <t>0811309-54968.00000-0A-CODWR</t>
  </si>
  <si>
    <t>LAGAE AR WL FLD</t>
  </si>
  <si>
    <t>0811328-52383.00000-0C</t>
  </si>
  <si>
    <t>0811328-52383.00000-0C-CODWR</t>
  </si>
  <si>
    <t>GUBBELS WELL 232119</t>
  </si>
  <si>
    <t>0811334-54421.00000-0A</t>
  </si>
  <si>
    <t>0811334-54421.00000-0A-CODWR</t>
  </si>
  <si>
    <t>ASHBY LOT 173 AR WL FLD</t>
  </si>
  <si>
    <t>0811335-54421.00000-0A</t>
  </si>
  <si>
    <t>0811335-54421.00000-0A-CODWR</t>
  </si>
  <si>
    <t>ANDERSON AR WL FLD</t>
  </si>
  <si>
    <t>0811376-54421.00000-0A</t>
  </si>
  <si>
    <t>0811376-54421.00000-0A-CODWR</t>
  </si>
  <si>
    <t>WICKRE LFH WL FLD</t>
  </si>
  <si>
    <t>0811379-54719.00000-0A</t>
  </si>
  <si>
    <t>0811379-54719.00000-0A-CODWR</t>
  </si>
  <si>
    <t>WILLOWS PARCEL A LAR WL</t>
  </si>
  <si>
    <t>0811381-54719.00000-0A</t>
  </si>
  <si>
    <t>0811381-54719.00000-0A-CODWR</t>
  </si>
  <si>
    <t>WILLOWS PARCEL B LFH WL</t>
  </si>
  <si>
    <t>0811388-55283.00000-0A</t>
  </si>
  <si>
    <t>0811388-55283.00000-0A-CODWR</t>
  </si>
  <si>
    <t>SPUHLER LDA WL FLD</t>
  </si>
  <si>
    <t>0811394-58804.54825-0C</t>
  </si>
  <si>
    <t>0811394-58804.54825-0C-CODWR</t>
  </si>
  <si>
    <t>DENVER SES WSD W 10-053148</t>
  </si>
  <si>
    <t>0811413-55297.00000-0A</t>
  </si>
  <si>
    <t>0811413-55297.00000-0A-CODWR</t>
  </si>
  <si>
    <t>HOME DEPOT LDA WL FLD</t>
  </si>
  <si>
    <t>0811432-55268.00000-0A</t>
  </si>
  <si>
    <t>0811432-55268.00000-0A-CODWR</t>
  </si>
  <si>
    <t>BANNOCKBURN T 90 DEN WL FLD</t>
  </si>
  <si>
    <t>0811439-55331.00000-0A</t>
  </si>
  <si>
    <t>0811439-55331.00000-0A-CODWR</t>
  </si>
  <si>
    <t>MOORE ROAD PROP LFH WL A</t>
  </si>
  <si>
    <t>0811440-55331.00000-0A</t>
  </si>
  <si>
    <t>0811440-55331.00000-0A-CODWR</t>
  </si>
  <si>
    <t>MOORE ROAD PROP AR WL A</t>
  </si>
  <si>
    <t>0811444-54593.00000-0C</t>
  </si>
  <si>
    <t>0811444-54593.00000-0C-CODWR</t>
  </si>
  <si>
    <t>SMITH WELL 222741</t>
  </si>
  <si>
    <t>0811445-52802.00000-0C</t>
  </si>
  <si>
    <t>0811445-52802.00000-0C-CODWR</t>
  </si>
  <si>
    <t>LAGASSE WELL 180900</t>
  </si>
  <si>
    <t>0811465-54771.00000-0A</t>
  </si>
  <si>
    <t>0811465-54771.00000-0A-CODWR</t>
  </si>
  <si>
    <t>CARLSON LFH WL FLD</t>
  </si>
  <si>
    <t>0811467-54771.00000-0A</t>
  </si>
  <si>
    <t>0811467-54771.00000-0A-CODWR</t>
  </si>
  <si>
    <t>ALLAN LOT 152 LFH WL FLD</t>
  </si>
  <si>
    <t>0811472-55211.00000-0A</t>
  </si>
  <si>
    <t>0811472-55211.00000-0A-CODWR</t>
  </si>
  <si>
    <t>ZEMP/CLINGMAN LDA WL FLD</t>
  </si>
  <si>
    <t>0811501-54237.00000-0A</t>
  </si>
  <si>
    <t>0811501-54237.00000-0A-CODWR</t>
  </si>
  <si>
    <t>LITTLETON LFH WL FLD</t>
  </si>
  <si>
    <t>0811503-54237.00000-0A</t>
  </si>
  <si>
    <t>0811503-54237.00000-0A-CODWR</t>
  </si>
  <si>
    <t>LITTLETON LAR WL FLD</t>
  </si>
  <si>
    <t>0811510-55423.00000-0A</t>
  </si>
  <si>
    <t>0811510-55423.00000-0A-CODWR</t>
  </si>
  <si>
    <t>FORTE UDA WL FLD</t>
  </si>
  <si>
    <t>0811515-55303.00000-0A</t>
  </si>
  <si>
    <t>0811515-55303.00000-0A-CODWR</t>
  </si>
  <si>
    <t>KELLY TOWN LFH WL FLD</t>
  </si>
  <si>
    <t>0811539-55439.00000-0A</t>
  </si>
  <si>
    <t>0811539-55439.00000-0A-CODWR</t>
  </si>
  <si>
    <t>THRASHER AR WL FLD</t>
  </si>
  <si>
    <t>0811542-55211.00000-0A</t>
  </si>
  <si>
    <t>0811542-55211.00000-0A-CODWR</t>
  </si>
  <si>
    <t>BASSET PROP DEN WL FLD</t>
  </si>
  <si>
    <t>0811545-52957.00000-0C</t>
  </si>
  <si>
    <t>0811545-52957.00000-0C-CODWR</t>
  </si>
  <si>
    <t>ROEMER WELL 184797</t>
  </si>
  <si>
    <t>0811557-55574.00000-0A</t>
  </si>
  <si>
    <t>0811557-55574.00000-0A-CODWR</t>
  </si>
  <si>
    <t>WIEPKING REI DEN WL FLD</t>
  </si>
  <si>
    <t>0811558-55574.00000-0A</t>
  </si>
  <si>
    <t>0811558-55574.00000-0A-CODWR</t>
  </si>
  <si>
    <t>WIEPKING REI AR WL FLD</t>
  </si>
  <si>
    <t>0811566-55241.00000-0A</t>
  </si>
  <si>
    <t>0811566-55241.00000-0A-CODWR</t>
  </si>
  <si>
    <t>GRIFFIS DEN WL FLD</t>
  </si>
  <si>
    <t>0811568-55241.00000-0A</t>
  </si>
  <si>
    <t>0811568-55241.00000-0A-CODWR</t>
  </si>
  <si>
    <t>GRIFFIS LFH WL FLD</t>
  </si>
  <si>
    <t>0811572-52761.00000-0C</t>
  </si>
  <si>
    <t>0811572-52761.00000-0C-CODWR</t>
  </si>
  <si>
    <t>NELSON WELL 180149</t>
  </si>
  <si>
    <t>0811591-55548.00000-0A</t>
  </si>
  <si>
    <t>0811591-55548.00000-0A-CODWR</t>
  </si>
  <si>
    <t>CDM MC DERMOTT UDA WL FL</t>
  </si>
  <si>
    <t>0811598-55821.00000-0A</t>
  </si>
  <si>
    <t>0811598-55821.00000-0A-CODWR</t>
  </si>
  <si>
    <t>SHOOK LDA WL FLD</t>
  </si>
  <si>
    <t>0811609-55303.00000-0A</t>
  </si>
  <si>
    <t>0811609-55303.00000-0A-CODWR</t>
  </si>
  <si>
    <t>M PARKER AR WL FLD</t>
  </si>
  <si>
    <t>0811616-55105.00000-0A</t>
  </si>
  <si>
    <t>0811616-55105.00000-0A-CODWR</t>
  </si>
  <si>
    <t>SURREY RIDGE AR WL FLD</t>
  </si>
  <si>
    <t>0811618-54056.00000-0A</t>
  </si>
  <si>
    <t>0811618-54056.00000-0A-CODWR</t>
  </si>
  <si>
    <t>0811631-55878.00000-0A</t>
  </si>
  <si>
    <t>0811631-55878.00000-0A-CODWR</t>
  </si>
  <si>
    <t>BAR 15 DEN WELL 1-56358</t>
  </si>
  <si>
    <t>0811640-55913.00000-0A</t>
  </si>
  <si>
    <t>0811640-55913.00000-0A-CODWR</t>
  </si>
  <si>
    <t>HIX/RANKIN DEN WL FLD</t>
  </si>
  <si>
    <t>0811671-51247.00000-0C</t>
  </si>
  <si>
    <t>0811671-51247.00000-0C-CODWR</t>
  </si>
  <si>
    <t>AWSD-WM-2-WELL</t>
  </si>
  <si>
    <t>0811673-51247.00000-0C</t>
  </si>
  <si>
    <t>0811673-51247.00000-0C-CODWR</t>
  </si>
  <si>
    <t>AWSD-CW-1-WELL</t>
  </si>
  <si>
    <t>0811675-41902.00000-0C</t>
  </si>
  <si>
    <t>0811675-41902.00000-0C-CODWR</t>
  </si>
  <si>
    <t>BLUHM WELL 21651</t>
  </si>
  <si>
    <t>0811679-52664.00000-0C</t>
  </si>
  <si>
    <t>0811679-52664.00000-0C-CODWR</t>
  </si>
  <si>
    <t>RATZ WELL 177473</t>
  </si>
  <si>
    <t>0811681-44627.00000-0C</t>
  </si>
  <si>
    <t>0811681-44627.00000-0C-CODWR</t>
  </si>
  <si>
    <t>STCYNSKE WELL 53287</t>
  </si>
  <si>
    <t>0811684-44632.00000-0C</t>
  </si>
  <si>
    <t>0811684-44632.00000-0C-CODWR</t>
  </si>
  <si>
    <t>OSTROWSKI WELL 53839</t>
  </si>
  <si>
    <t>0811698-55911.00000-0A</t>
  </si>
  <si>
    <t>0811698-55911.00000-0A-CODWR</t>
  </si>
  <si>
    <t>CAMBRIDGE GREEN LFH WL FLD</t>
  </si>
  <si>
    <t>0811701-56002.00000-0A</t>
  </si>
  <si>
    <t>0811701-56002.00000-0A-CODWR</t>
  </si>
  <si>
    <t>KHK LFH WL FLD</t>
  </si>
  <si>
    <t>0811710-56033.00000-0A</t>
  </si>
  <si>
    <t>0811710-56033.00000-0A-CODWR</t>
  </si>
  <si>
    <t>COMANCHE PINES P 4 DEN WL FLD</t>
  </si>
  <si>
    <t>0811721-55941.00000-0A</t>
  </si>
  <si>
    <t>0811721-55941.00000-0A-CODWR</t>
  </si>
  <si>
    <t>ZARKOVACKI LFH WL FLD</t>
  </si>
  <si>
    <t>0811723-55821.00000-0A</t>
  </si>
  <si>
    <t>0811723-55821.00000-0A-CODWR</t>
  </si>
  <si>
    <t>KELLY AIR PARK AR WL FLD</t>
  </si>
  <si>
    <t>0811725-55821.00000-0A</t>
  </si>
  <si>
    <t>0811725-55821.00000-0A-CODWR</t>
  </si>
  <si>
    <t>KELLY AIR PARK DEN  WL FLD</t>
  </si>
  <si>
    <t>0811740-55913.00000-0A</t>
  </si>
  <si>
    <t>0811740-55913.00000-0A-CODWR</t>
  </si>
  <si>
    <t>0811741-55913.00000-0A</t>
  </si>
  <si>
    <t>0811741-55913.00000-0A-CODWR</t>
  </si>
  <si>
    <t>0811743-56978.00000-0A</t>
  </si>
  <si>
    <t>0811743-56978.00000-0A-CODWR</t>
  </si>
  <si>
    <t>0811750-55941.00000-0A</t>
  </si>
  <si>
    <t>0811750-55941.00000-0A-CODWR</t>
  </si>
  <si>
    <t>HSSBS PARCEL 1 DEN WL FLD</t>
  </si>
  <si>
    <t>0811751-55941.00000-0A</t>
  </si>
  <si>
    <t>0811751-55941.00000-0A-CODWR</t>
  </si>
  <si>
    <t>HSSBS PARCEL 1 AR WL FLD</t>
  </si>
  <si>
    <t>0811756-55941.00000-0A</t>
  </si>
  <si>
    <t>0811756-55941.00000-0A-CODWR</t>
  </si>
  <si>
    <t>HSSBS PARCEL 2 LFH WL FLD</t>
  </si>
  <si>
    <t>0811770-55941.00000-0A</t>
  </si>
  <si>
    <t>0811770-55941.00000-0A-CODWR</t>
  </si>
  <si>
    <t>HSSBS PARCEL 5 LFH WL FLD</t>
  </si>
  <si>
    <t>0811771-46938.00000-0C</t>
  </si>
  <si>
    <t>0811771-46938.00000-0C-CODWR</t>
  </si>
  <si>
    <t>COSTAIN WELL 101937</t>
  </si>
  <si>
    <t>0811782-55498.00000-0A</t>
  </si>
  <si>
    <t>0811782-55498.00000-0A-CODWR</t>
  </si>
  <si>
    <t>RAMSEY DEN WL FLD</t>
  </si>
  <si>
    <t>0811786-55821.00000-0A</t>
  </si>
  <si>
    <t>0811786-55821.00000-0A-CODWR</t>
  </si>
  <si>
    <t>KLEINERT CORP LDA WELL FIELD</t>
  </si>
  <si>
    <t>0811793-55850.00000-0A</t>
  </si>
  <si>
    <t>0811793-55850.00000-0A-CODWR</t>
  </si>
  <si>
    <t>COGGINS LFH WL FLD</t>
  </si>
  <si>
    <t>0811805-40717.00000-0A</t>
  </si>
  <si>
    <t>0811805-40717.00000-0A-CODWR</t>
  </si>
  <si>
    <t>0811807-49308.00000-0A</t>
  </si>
  <si>
    <t>0811807-49308.00000-0A-CODWR</t>
  </si>
  <si>
    <t>0811817-48485.00000-0A</t>
  </si>
  <si>
    <t>0811817-48485.00000-0A-CODWR</t>
  </si>
  <si>
    <t>0811821-48485.00000-0A</t>
  </si>
  <si>
    <t>0811821-48485.00000-0A-CODWR</t>
  </si>
  <si>
    <t>0811821-49308.00000-0A</t>
  </si>
  <si>
    <t>0811821-49308.00000-0A-CODWR</t>
  </si>
  <si>
    <t>0811830-56033.00000-0A</t>
  </si>
  <si>
    <t>0811830-56033.00000-0A-CODWR</t>
  </si>
  <si>
    <t>HODGEN SETTLERS NT AR WL FLD</t>
  </si>
  <si>
    <t>0811850-55911.00000-0A</t>
  </si>
  <si>
    <t>0811850-55911.00000-0A-CODWR</t>
  </si>
  <si>
    <t>CASTLE ROCK INVESTMENTS LDA WL FLD</t>
  </si>
  <si>
    <t>0811897-55743.00000-0C</t>
  </si>
  <si>
    <t>0811897-55743.00000-0C-CODWR</t>
  </si>
  <si>
    <t>TRIPLE B RANCH WL 058018-F</t>
  </si>
  <si>
    <t>0811912-55517.50038-0C</t>
  </si>
  <si>
    <t>0811912-55517.50038-0C-CODWR</t>
  </si>
  <si>
    <t>CITADEL WELL 64385F</t>
  </si>
  <si>
    <t>0811933-49841.00000-0C</t>
  </si>
  <si>
    <t>0811933-49841.00000-0C-CODWR</t>
  </si>
  <si>
    <t>MAUS WELL 144885</t>
  </si>
  <si>
    <t>0811934-51698.00000-0C</t>
  </si>
  <si>
    <t>0811934-51698.00000-0C-CODWR</t>
  </si>
  <si>
    <t>KELLER WELL 161414</t>
  </si>
  <si>
    <t>0811945-55225.00000-0C</t>
  </si>
  <si>
    <t>0811945-55225.00000-0C-CODWR</t>
  </si>
  <si>
    <t>MOORE WELL 232085</t>
  </si>
  <si>
    <t>0811948-54002.00000-0C</t>
  </si>
  <si>
    <t>0811948-54002.00000-0C-CODWR</t>
  </si>
  <si>
    <t>STERLING CAPITAL TRUST WELL 206436</t>
  </si>
  <si>
    <t>0811950-56155.00000-0A</t>
  </si>
  <si>
    <t>0811950-56155.00000-0A-CODWR</t>
  </si>
  <si>
    <t>PONDEROSA HILLS L3 B14 F1 AR WL FLD</t>
  </si>
  <si>
    <t>0811952-56155.00000-0A</t>
  </si>
  <si>
    <t>0811952-56155.00000-0A-CODWR</t>
  </si>
  <si>
    <t>PONDEROSA HILLS L22/23 B7 F2 AR WL FLD</t>
  </si>
  <si>
    <t>0811957-56155.00000-0A</t>
  </si>
  <si>
    <t>0811957-56155.00000-0A-CODWR</t>
  </si>
  <si>
    <t>PONDEROSA HILLS L10 B9 F1 LFH WLFLD</t>
  </si>
  <si>
    <t>0811959-56155.00000-0A</t>
  </si>
  <si>
    <t>0811959-56155.00000-0A-CODWR</t>
  </si>
  <si>
    <t>PONDEROSA HILLS L27 B12 F1 LFH WLFLD</t>
  </si>
  <si>
    <t>0811967-56155.00000-0A</t>
  </si>
  <si>
    <t>0811967-56155.00000-0A-CODWR</t>
  </si>
  <si>
    <t>PONDEROSA HILLS L16 B12 F1 LFH WLFLD</t>
  </si>
  <si>
    <t>0811971-56155.00000-0A</t>
  </si>
  <si>
    <t>0811971-56155.00000-0A-CODWR</t>
  </si>
  <si>
    <t>PONDEROSA HILLS L10 B4 F2 LFH WLFLD</t>
  </si>
  <si>
    <t>0812004-56155.00000-0A</t>
  </si>
  <si>
    <t>0812004-56155.00000-0A-CODWR</t>
  </si>
  <si>
    <t>PONDEROSA HILLS L12 B16 F1 AR WL FLD</t>
  </si>
  <si>
    <t>0812007-56155.00000-0A</t>
  </si>
  <si>
    <t>0812007-56155.00000-0A-CODWR</t>
  </si>
  <si>
    <t>PONDEROSA HILLS L16 B11 F1 LFH WLFLD</t>
  </si>
  <si>
    <t>0812032-56155.00000-0A</t>
  </si>
  <si>
    <t>0812032-56155.00000-0A-CODWR</t>
  </si>
  <si>
    <t>PONDEROSA HILLS L6 B8 F2 AR WL FLD</t>
  </si>
  <si>
    <t>0812044-56155.00000-0A</t>
  </si>
  <si>
    <t>0812044-56155.00000-0A-CODWR</t>
  </si>
  <si>
    <t>PONDEROSA HILLS L6 B3 F1 AR WL FLD</t>
  </si>
  <si>
    <t>0812058-56155.00000-0A</t>
  </si>
  <si>
    <t>0812058-56155.00000-0A-CODWR</t>
  </si>
  <si>
    <t>PONDEROSA HILLS L3 B8 F2 AR WL FLD</t>
  </si>
  <si>
    <t>0812066-56155.00000-0A</t>
  </si>
  <si>
    <t>0812066-56155.00000-0A-CODWR</t>
  </si>
  <si>
    <t>PONDEROSA HILLS L7 B13 F1 AR WL FLD</t>
  </si>
  <si>
    <t>0812074-56155.00000-0A</t>
  </si>
  <si>
    <t>0812074-56155.00000-0A-CODWR</t>
  </si>
  <si>
    <t>PONDEROSA HILLS L21 B9 F2 AR WL FLD</t>
  </si>
  <si>
    <t>0812079-56155.00000-0A</t>
  </si>
  <si>
    <t>0812079-56155.00000-0A-CODWR</t>
  </si>
  <si>
    <t>PONDEROSA HILLS L6 B2 F1 LFH WLFLD</t>
  </si>
  <si>
    <t>0812080-56155.00000-0A</t>
  </si>
  <si>
    <t>0812080-56155.00000-0A-CODWR</t>
  </si>
  <si>
    <t>PONDEROSA HILLS L25 B1 F1 AR WL FLD</t>
  </si>
  <si>
    <t>0812085-56155.00000-0A</t>
  </si>
  <si>
    <t>0812085-56155.00000-0A-CODWR</t>
  </si>
  <si>
    <t>PONDEROSA HILLS L15 B7 F2 LFH WLFLD</t>
  </si>
  <si>
    <t>0812087-56155.00000-0A</t>
  </si>
  <si>
    <t>0812087-56155.00000-0A-CODWR</t>
  </si>
  <si>
    <t>PONDEROSA HILLS L8 B11 F1 LFH WLFLD</t>
  </si>
  <si>
    <t>0812107-56155.00000-0A</t>
  </si>
  <si>
    <t>0812107-56155.00000-0A-CODWR</t>
  </si>
  <si>
    <t>PONDEROSA HILLS L12 B10 F1 LFH WLFLD</t>
  </si>
  <si>
    <t>0812113-56155.00000-0A</t>
  </si>
  <si>
    <t>0812113-56155.00000-0A-CODWR</t>
  </si>
  <si>
    <t>PONDEROSA HILLS L18A B10 F1&amp;2 LFH WLFLD</t>
  </si>
  <si>
    <t>0812114-56155.00000-0A</t>
  </si>
  <si>
    <t>0812114-56155.00000-0A-CODWR</t>
  </si>
  <si>
    <t>PONDEROSA HILLS L1 B14 F1 AR WL FLD</t>
  </si>
  <si>
    <t>0812127-56155.00000-0A</t>
  </si>
  <si>
    <t>0812127-56155.00000-0A-CODWR</t>
  </si>
  <si>
    <t>PONDEROSA HILLS L10 B7 F2 LFH WLFLD</t>
  </si>
  <si>
    <t>0812133-56155.00000-0A</t>
  </si>
  <si>
    <t>0812133-56155.00000-0A-CODWR</t>
  </si>
  <si>
    <t>PONDEROSA HILLS L14 B17 F2 LFH WLFLD</t>
  </si>
  <si>
    <t>0812134-56155.00000-0A</t>
  </si>
  <si>
    <t>0812134-56155.00000-0A-CODWR</t>
  </si>
  <si>
    <t>PONDEROSA HILLS L25 B7 F2 AR WL FLD</t>
  </si>
  <si>
    <t>0812138-56155.00000-0A</t>
  </si>
  <si>
    <t>0812138-56155.00000-0A-CODWR</t>
  </si>
  <si>
    <t>PONDEROSA HILLS L19B-2 B4 F2&amp;4A AR WL FL</t>
  </si>
  <si>
    <t>0812140-56155.00000-0A</t>
  </si>
  <si>
    <t>0812140-56155.00000-0A-CODWR</t>
  </si>
  <si>
    <t>PONDEROSA HILLS L9 B13 F1 AR WL FLD</t>
  </si>
  <si>
    <t>0812142-56155.00000-0A</t>
  </si>
  <si>
    <t>0812142-56155.00000-0A-CODWR</t>
  </si>
  <si>
    <t>PONDEROSA HILLS L6 B13 F1 AR WL FLD</t>
  </si>
  <si>
    <t>0812143-56155.00000-0A</t>
  </si>
  <si>
    <t>0812143-56155.00000-0A-CODWR</t>
  </si>
  <si>
    <t>PONDEROSA HILLS L6 B13 F1 LFH WLFLD</t>
  </si>
  <si>
    <t>0812151-56155.00000-0A</t>
  </si>
  <si>
    <t>0812151-56155.00000-0A-CODWR</t>
  </si>
  <si>
    <t>PONDEROSA HILLS L16 B9 F2 LFH WLFLD</t>
  </si>
  <si>
    <t>0812169-56155.00000-0A</t>
  </si>
  <si>
    <t>0812169-56155.00000-0A-CODWR</t>
  </si>
  <si>
    <t>PONDEROSA HILLS L10 B16 F1 LFH WLFLD</t>
  </si>
  <si>
    <t>0812172-56155.00000-0A</t>
  </si>
  <si>
    <t>0812172-56155.00000-0A-CODWR</t>
  </si>
  <si>
    <t>PONDEROSA HILLS L12 B3 F1 AR WL FLD</t>
  </si>
  <si>
    <t>0812216-56155.00000-0A</t>
  </si>
  <si>
    <t>0812216-56155.00000-0A-CODWR</t>
  </si>
  <si>
    <t>PONDEROSA HILLS L2 B13 F1 AR WL FLD</t>
  </si>
  <si>
    <t>0812225-56155.00000-0A</t>
  </si>
  <si>
    <t>0812225-56155.00000-0A-CODWR</t>
  </si>
  <si>
    <t>PONDEROSA HILLS L1 B10 F1 LFH WLFLD</t>
  </si>
  <si>
    <t>0812236-56155.00000-0A</t>
  </si>
  <si>
    <t>0812236-56155.00000-0A-CODWR</t>
  </si>
  <si>
    <t>PONDEROSA HILLS L13 B8 F2 AR WL FLD</t>
  </si>
  <si>
    <t>0812238-56155.00000-0A</t>
  </si>
  <si>
    <t>0812238-56155.00000-0A-CODWR</t>
  </si>
  <si>
    <t>PONDEROSA HILLS L17 B9 F2 AR WL FLD</t>
  </si>
  <si>
    <t>0812243-56155.00000-0A</t>
  </si>
  <si>
    <t>0812243-56155.00000-0A-CODWR</t>
  </si>
  <si>
    <t>PONDEROSA HILLS L22 B8 F2 LFH WLFLD</t>
  </si>
  <si>
    <t>0812255-56155.00000-0A</t>
  </si>
  <si>
    <t>0812255-56155.00000-0A-CODWR</t>
  </si>
  <si>
    <t>PONDEROSA HILLS L8 B14 F1 LFH WLFLD</t>
  </si>
  <si>
    <t>0812257-56155.00000-0A</t>
  </si>
  <si>
    <t>0812257-56155.00000-0A-CODWR</t>
  </si>
  <si>
    <t>PONDEROSA HILLS L2 B9 F1 LFH WLFLD</t>
  </si>
  <si>
    <t>0812261-56155.00000-0A</t>
  </si>
  <si>
    <t>0812261-56155.00000-0A-CODWR</t>
  </si>
  <si>
    <t>PONDEROSA HILLS L10 B13 F1 LFH WLFLD</t>
  </si>
  <si>
    <t>0812268-56155.00000-0A</t>
  </si>
  <si>
    <t>0812268-56155.00000-0A-CODWR</t>
  </si>
  <si>
    <t>PONDEROSA HILLS L15 B12 F1 AR WL FLD</t>
  </si>
  <si>
    <t>0812273-56155.00000-0A</t>
  </si>
  <si>
    <t>0812273-56155.00000-0A-CODWR</t>
  </si>
  <si>
    <t>PONDEROSA HILLS L17 B11 F1 LFH WLFLD</t>
  </si>
  <si>
    <t>0812275-56155.00000-0A</t>
  </si>
  <si>
    <t>0812275-56155.00000-0A-CODWR</t>
  </si>
  <si>
    <t>PONDEROSA HILLS L13 B10 F1 LFH WLFLD</t>
  </si>
  <si>
    <t>0812282-56155.00000-0A</t>
  </si>
  <si>
    <t>0812282-56155.00000-0A-CODWR</t>
  </si>
  <si>
    <t>PONDEROSA HILLS L3 B6 F2 AR WL FLD</t>
  </si>
  <si>
    <t>0812285-56155.00000-0A</t>
  </si>
  <si>
    <t>0812285-56155.00000-0A-CODWR</t>
  </si>
  <si>
    <t>PONDEROSA HILLS L23 B9 F2 LFH WLFLD</t>
  </si>
  <si>
    <t>0812292-56155.00000-0A</t>
  </si>
  <si>
    <t>0812292-56155.00000-0A-CODWR</t>
  </si>
  <si>
    <t>PONDEROSA HILLS L18 B2 F1 AR WL FLD</t>
  </si>
  <si>
    <t>0812299-56155.00000-0A</t>
  </si>
  <si>
    <t>0812299-56155.00000-0A-CODWR</t>
  </si>
  <si>
    <t>PONDEROSA HILLS L11 B8 F2 LFH WLFLD</t>
  </si>
  <si>
    <t>0812303-56155.00000-0A</t>
  </si>
  <si>
    <t>0812303-56155.00000-0A-CODWR</t>
  </si>
  <si>
    <t>PONDEROSA HILLS L20 B10 F1 LFH WLFLD</t>
  </si>
  <si>
    <t>0812304-56155.00000-0A</t>
  </si>
  <si>
    <t>0812304-56155.00000-0A-CODWR</t>
  </si>
  <si>
    <t>PONDEROSA HILLS L19 B6 F2 AR WL FLD</t>
  </si>
  <si>
    <t>0812307-56155.00000-0A</t>
  </si>
  <si>
    <t>0812307-56155.00000-0A-CODWR</t>
  </si>
  <si>
    <t>PONDEROSA HILLS L1 B18 F2 LFH WLFLD</t>
  </si>
  <si>
    <t>0812315-56155.00000-0A</t>
  </si>
  <si>
    <t>0812315-56155.00000-0A-CODWR</t>
  </si>
  <si>
    <t>PONDEROSA HILLS L12 B12 F1 LFH WLFLD</t>
  </si>
  <si>
    <t>0812325-56155.00000-0A</t>
  </si>
  <si>
    <t>0812325-56155.00000-0A-CODWR</t>
  </si>
  <si>
    <t>PONDEROSA HILLS L2 B17 F2 LFH WLFLD</t>
  </si>
  <si>
    <t>0812340-56155.00000-0A</t>
  </si>
  <si>
    <t>0812340-56155.00000-0A-CODWR</t>
  </si>
  <si>
    <t>PONDEROSA HILLS L4 B2 F1 AR WL FLD</t>
  </si>
  <si>
    <t>0812344-56155.00000-0A</t>
  </si>
  <si>
    <t>0812344-56155.00000-0A-CODWR</t>
  </si>
  <si>
    <t>PONDEROSA HILLS L25 B17 F1 AR WL FLD</t>
  </si>
  <si>
    <t>0812347-56155.00000-0A</t>
  </si>
  <si>
    <t>0812347-56155.00000-0A-CODWR</t>
  </si>
  <si>
    <t>PONDEROSA HILLS L31 B6 F2 LFH WLFLD</t>
  </si>
  <si>
    <t>0812355-56155.00000-0A</t>
  </si>
  <si>
    <t>0812355-56155.00000-0A-CODWR</t>
  </si>
  <si>
    <t>PONDEROSA HILLS L20 B7 F2 LFH WLFLD</t>
  </si>
  <si>
    <t>0812356-56155.00000-0A</t>
  </si>
  <si>
    <t>0812356-56155.00000-0A-CODWR</t>
  </si>
  <si>
    <t>PONDEROSA HILLS L17 B6 F2 AR WL FLD</t>
  </si>
  <si>
    <t>0812364-56155.00000-0A</t>
  </si>
  <si>
    <t>0812364-56155.00000-0A-CODWR</t>
  </si>
  <si>
    <t>PONDEROSA HILLS L6 B11 F1 AR WL FLD</t>
  </si>
  <si>
    <t>0812394-56672.00000-0A</t>
  </si>
  <si>
    <t>0812394-56672.00000-0A-CODWR</t>
  </si>
  <si>
    <t>PONDEROSA HILLS LOT 3 AR WL FLD</t>
  </si>
  <si>
    <t>0812396-56672.00000-0A</t>
  </si>
  <si>
    <t>0812396-56672.00000-0A-CODWR</t>
  </si>
  <si>
    <t>PONDEROSA HILLS LOT 25 AR WL FLD</t>
  </si>
  <si>
    <t>0812406-56672.00000-0A</t>
  </si>
  <si>
    <t>0812406-56672.00000-0A-CODWR</t>
  </si>
  <si>
    <t>PONDEROSA HILLS LOT 27 LFH WL FLD</t>
  </si>
  <si>
    <t>0812408-56672.00000-0A</t>
  </si>
  <si>
    <t>0812408-56672.00000-0A-CODWR</t>
  </si>
  <si>
    <t>PONDEROSA HILLS LOT 12A AR WL FLD</t>
  </si>
  <si>
    <t>0812414-56560.00000-0A</t>
  </si>
  <si>
    <t>0812414-56560.00000-0A-CODWR</t>
  </si>
  <si>
    <t>C704 LDA WL FLD</t>
  </si>
  <si>
    <t>0812424-55882.00000-0A</t>
  </si>
  <si>
    <t>0812424-55882.00000-0A-CODWR</t>
  </si>
  <si>
    <t>MEYER LFH WL FLD</t>
  </si>
  <si>
    <t>0812432-55882.00000-0A</t>
  </si>
  <si>
    <t>0812432-55882.00000-0A-CODWR</t>
  </si>
  <si>
    <t>STEIN DEN W 258207</t>
  </si>
  <si>
    <t>0812436-55882.00000-0A</t>
  </si>
  <si>
    <t>0812436-55882.00000-0A-CODWR</t>
  </si>
  <si>
    <t>JACKSON LFH WL LFD</t>
  </si>
  <si>
    <t>0812442-55799.00000-0A</t>
  </si>
  <si>
    <t>0812442-55799.00000-0A-CODWR</t>
  </si>
  <si>
    <t>KING LDA WL FLD</t>
  </si>
  <si>
    <t>0812451-55729.00000-0A</t>
  </si>
  <si>
    <t>0812451-55729.00000-0A-CODWR</t>
  </si>
  <si>
    <t>0812454-53202.00000-0A</t>
  </si>
  <si>
    <t>0812454-53202.00000-0A-CODWR</t>
  </si>
  <si>
    <t>BLACK FOREST CONSTRUCTION DA WL FLD</t>
  </si>
  <si>
    <t>0812469-55211.00000-0A</t>
  </si>
  <si>
    <t>0812469-55211.00000-0A-CODWR</t>
  </si>
  <si>
    <t>RASPBERRY RIDGE DEN WL FLD</t>
  </si>
  <si>
    <t>0812473-55514.00000-0A</t>
  </si>
  <si>
    <t>0812473-55514.00000-0A-CODWR</t>
  </si>
  <si>
    <t>0812476-55514.00000-0A</t>
  </si>
  <si>
    <t>0812476-55514.00000-0A-CODWR</t>
  </si>
  <si>
    <t>0812484-55517.00000-0A</t>
  </si>
  <si>
    <t>0812484-55517.00000-0A-CODWR</t>
  </si>
  <si>
    <t>AURORA S QUINCY LFH WL FLD</t>
  </si>
  <si>
    <t>0812507-49308.00000-0A</t>
  </si>
  <si>
    <t>0812507-49308.00000-0A-CODWR</t>
  </si>
  <si>
    <t>CASTLE PINE DEN WL 5</t>
  </si>
  <si>
    <t>0812510-56457.00000-0A</t>
  </si>
  <si>
    <t>0812510-56457.00000-0A-CODWR</t>
  </si>
  <si>
    <t>SPELLS AR WL FLD</t>
  </si>
  <si>
    <t>0812511-56457.00000-0A</t>
  </si>
  <si>
    <t>0812511-56457.00000-0A-CODWR</t>
  </si>
  <si>
    <t>SPELLS LFH WL FLD</t>
  </si>
  <si>
    <t>0812515-56337.00000-0A</t>
  </si>
  <si>
    <t>0812515-56337.00000-0A-CODWR</t>
  </si>
  <si>
    <t>SOBCZAK LFH WL FLD</t>
  </si>
  <si>
    <t>0812519-56399.00000-0A</t>
  </si>
  <si>
    <t>0812519-56399.00000-0A-CODWR</t>
  </si>
  <si>
    <t>JERGENSEN/TURSE LFH WL FLD</t>
  </si>
  <si>
    <t>0812520-56456.00000-0A</t>
  </si>
  <si>
    <t>0812520-56456.00000-0A-CODWR</t>
  </si>
  <si>
    <t>E &amp; C PRECAST CONCRETE AR WL FLD</t>
  </si>
  <si>
    <t>0812537-56399.00000-0A</t>
  </si>
  <si>
    <t>0812537-56399.00000-0A-CODWR</t>
  </si>
  <si>
    <t>CASTLE PINE COM CHURCH LFH WL FLD</t>
  </si>
  <si>
    <t>0812543-56310.00000-0A</t>
  </si>
  <si>
    <t>0812543-56310.00000-0A-CODWR</t>
  </si>
  <si>
    <t>PLUM CR RIDGE AR WL FLD</t>
  </si>
  <si>
    <t>0812549-56305.00000-0A</t>
  </si>
  <si>
    <t>0812549-56305.00000-0A-CODWR</t>
  </si>
  <si>
    <t>DOUG PROP LFH WL FLD</t>
  </si>
  <si>
    <t>0812558-56368.00000-0A</t>
  </si>
  <si>
    <t>0812558-56368.00000-0A-CODWR</t>
  </si>
  <si>
    <t>WINKLER PARCEL B AR WL FLD</t>
  </si>
  <si>
    <t>0812566-44858.00000-0C</t>
  </si>
  <si>
    <t>0812566-44858.00000-0C-CODWR</t>
  </si>
  <si>
    <t>RAY WELL 65932</t>
  </si>
  <si>
    <t>0812594-56399.00000-0A</t>
  </si>
  <si>
    <t>0812594-56399.00000-0A-CODWR</t>
  </si>
  <si>
    <t>GIFFORD LFH WL FLD</t>
  </si>
  <si>
    <t>0812595-56247.00000-0A</t>
  </si>
  <si>
    <t>0812595-56247.00000-0A-CODWR</t>
  </si>
  <si>
    <t>TINDER DEN WL FLD</t>
  </si>
  <si>
    <t>0812597-56247.00000-0A</t>
  </si>
  <si>
    <t>0812597-56247.00000-0A-CODWR</t>
  </si>
  <si>
    <t>TINDER LDA WL FLD</t>
  </si>
  <si>
    <t>0812628-55970.00000-0A</t>
  </si>
  <si>
    <t>0812628-55970.00000-0A-CODWR</t>
  </si>
  <si>
    <t>COLORADO SEMINARY LAR WL FLD</t>
  </si>
  <si>
    <t>0812633-55925.00000-0A</t>
  </si>
  <si>
    <t>0812633-55925.00000-0A-CODWR</t>
  </si>
  <si>
    <t>0812642-56186.00000-0A</t>
  </si>
  <si>
    <t>0812642-56186.00000-0A-CODWR</t>
  </si>
  <si>
    <t>MC BROOME DEN WEL</t>
  </si>
  <si>
    <t>0812644-56186.00000-0A</t>
  </si>
  <si>
    <t>0812644-56186.00000-0A-CODWR</t>
  </si>
  <si>
    <t>MC BROOME LFH WEL</t>
  </si>
  <si>
    <t>0812645-56186.00000-0A</t>
  </si>
  <si>
    <t>0812645-56186.00000-0A-CODWR</t>
  </si>
  <si>
    <t>SARMIENTO DEN WL FLD</t>
  </si>
  <si>
    <t>0812651-50158.00000-0A</t>
  </si>
  <si>
    <t>0812651-50158.00000-0A-CODWR</t>
  </si>
  <si>
    <t>TESSA MESA NNT LDA WL FLD</t>
  </si>
  <si>
    <t>0812653-56186.00000-0A</t>
  </si>
  <si>
    <t>0812653-56186.00000-0A-CODWR</t>
  </si>
  <si>
    <t>FANNING AR WELL</t>
  </si>
  <si>
    <t>0812656-56186.00000-0A</t>
  </si>
  <si>
    <t>0812656-56186.00000-0A-CODWR</t>
  </si>
  <si>
    <t>HANSON AR WELL</t>
  </si>
  <si>
    <t>0812686-56186.00000-0A</t>
  </si>
  <si>
    <t>0812686-56186.00000-0A-CODWR</t>
  </si>
  <si>
    <t>FRANOTOVIC AR WELL</t>
  </si>
  <si>
    <t>0812690-56186.00000-0A</t>
  </si>
  <si>
    <t>0812690-56186.00000-0A-CODWR</t>
  </si>
  <si>
    <t>SIG LFH WL FLD</t>
  </si>
  <si>
    <t>0812696-56186.00000-0A</t>
  </si>
  <si>
    <t>0812696-56186.00000-0A-CODWR</t>
  </si>
  <si>
    <t>MAJOR LFH WELL</t>
  </si>
  <si>
    <t>0812705-56186.00000-0A</t>
  </si>
  <si>
    <t>0812705-56186.00000-0A-CODWR</t>
  </si>
  <si>
    <t>KALNESS LFH  WELL</t>
  </si>
  <si>
    <t>0812722-56186.00000-0A</t>
  </si>
  <si>
    <t>0812722-56186.00000-0A-CODWR</t>
  </si>
  <si>
    <t>DONALDSON AR WELL</t>
  </si>
  <si>
    <t>0812725-56186.00000-0A</t>
  </si>
  <si>
    <t>0812725-56186.00000-0A-CODWR</t>
  </si>
  <si>
    <t>PETERSON AR WL FLD</t>
  </si>
  <si>
    <t>0812727-56186.00000-0A</t>
  </si>
  <si>
    <t>0812727-56186.00000-0A-CODWR</t>
  </si>
  <si>
    <t>CHINCHOLL DEN WL FLD</t>
  </si>
  <si>
    <t>0812734-56186.00000-0A</t>
  </si>
  <si>
    <t>0812734-56186.00000-0A-CODWR</t>
  </si>
  <si>
    <t>DRAKULICH AR WELL</t>
  </si>
  <si>
    <t>0812736-56186.00000-0A</t>
  </si>
  <si>
    <t>0812736-56186.00000-0A-CODWR</t>
  </si>
  <si>
    <t>MALACHI DEN WELL</t>
  </si>
  <si>
    <t>0812740-56186.00000-0A</t>
  </si>
  <si>
    <t>0812740-56186.00000-0A-CODWR</t>
  </si>
  <si>
    <t>TULLAI AR WL FLD</t>
  </si>
  <si>
    <t>0812742-56186.00000-0A</t>
  </si>
  <si>
    <t>0812742-56186.00000-0A-CODWR</t>
  </si>
  <si>
    <t>ALM DEN WL FLD</t>
  </si>
  <si>
    <t>0812756-56186.00000-0A</t>
  </si>
  <si>
    <t>0812756-56186.00000-0A-CODWR</t>
  </si>
  <si>
    <t>SIMPSON LFH WL FLD</t>
  </si>
  <si>
    <t>0812762-56186.00000-0A</t>
  </si>
  <si>
    <t>0812762-56186.00000-0A-CODWR</t>
  </si>
  <si>
    <t>RUTDOWSKI LFH WL FLD</t>
  </si>
  <si>
    <t>0812763-56186.00000-0A</t>
  </si>
  <si>
    <t>0812763-56186.00000-0A-CODWR</t>
  </si>
  <si>
    <t>0812765-56186.00000-0A</t>
  </si>
  <si>
    <t>0812765-56186.00000-0A-CODWR</t>
  </si>
  <si>
    <t>0812767-56186.00000-0A</t>
  </si>
  <si>
    <t>0812767-56186.00000-0A-CODWR</t>
  </si>
  <si>
    <t>RUSSELL AR WL FLD</t>
  </si>
  <si>
    <t>0812771-56186.00000-0A</t>
  </si>
  <si>
    <t>0812771-56186.00000-0A-CODWR</t>
  </si>
  <si>
    <t>GILES/BLACKSTONE LFH WELL</t>
  </si>
  <si>
    <t>0812777-56186.00000-0A</t>
  </si>
  <si>
    <t>0812777-56186.00000-0A-CODWR</t>
  </si>
  <si>
    <t>CHRISTENSEN LFH WL FLD</t>
  </si>
  <si>
    <t>0812778-56186.00000-0A</t>
  </si>
  <si>
    <t>0812778-56186.00000-0A-CODWR</t>
  </si>
  <si>
    <t>SHAPIRO DEN WL FLD</t>
  </si>
  <si>
    <t>0812784-56186.00000-0A</t>
  </si>
  <si>
    <t>0812784-56186.00000-0A-CODWR</t>
  </si>
  <si>
    <t>WELLS DEN WELL</t>
  </si>
  <si>
    <t>0812807-56186.00000-0A</t>
  </si>
  <si>
    <t>0812807-56186.00000-0A-CODWR</t>
  </si>
  <si>
    <t>BASHAW LFH WL FLD</t>
  </si>
  <si>
    <t>0812852-56552.00000-0A</t>
  </si>
  <si>
    <t>0812852-56552.00000-0A-CODWR</t>
  </si>
  <si>
    <t>TRAVOIS LOT 7 F 1 AR  WL FLD</t>
  </si>
  <si>
    <t>0812856-56552.00000-0A</t>
  </si>
  <si>
    <t>0812856-56552.00000-0A-CODWR</t>
  </si>
  <si>
    <t>0812857-56552.00000-0A</t>
  </si>
  <si>
    <t>0812857-56552.00000-0A-CODWR</t>
  </si>
  <si>
    <t>TRAVOIS LOT 3 F 1 LFH  WL FLD</t>
  </si>
  <si>
    <t>0812864-56552.00000-0A</t>
  </si>
  <si>
    <t>0812864-56552.00000-0A-CODWR</t>
  </si>
  <si>
    <t>0812867-56552.00000-0A</t>
  </si>
  <si>
    <t>0812867-56552.00000-0A-CODWR</t>
  </si>
  <si>
    <t>0812878-56552.00000-0A</t>
  </si>
  <si>
    <t>0812878-56552.00000-0A-CODWR</t>
  </si>
  <si>
    <t>TRAVOIS LOT 10 F 2 AR  WL FLD</t>
  </si>
  <si>
    <t>0812879-56552.00000-0A</t>
  </si>
  <si>
    <t>0812879-56552.00000-0A-CODWR</t>
  </si>
  <si>
    <t>TRAVOIS LOT 10 F 2 LFH  WL FLD</t>
  </si>
  <si>
    <t>0812887-56552.00000-0A</t>
  </si>
  <si>
    <t>0812887-56552.00000-0A-CODWR</t>
  </si>
  <si>
    <t>0812893-56552.00000-0A</t>
  </si>
  <si>
    <t>0812893-56552.00000-0A-CODWR</t>
  </si>
  <si>
    <t>SMITH LOT 1 LFH  WL FLD</t>
  </si>
  <si>
    <t>0812896-56552.00000-0A</t>
  </si>
  <si>
    <t>0812896-56552.00000-0A-CODWR</t>
  </si>
  <si>
    <t>CROISSANT FAMILY TRUST AR  WL FLD</t>
  </si>
  <si>
    <t>0812925-56247.00000-0A</t>
  </si>
  <si>
    <t>0812925-56247.00000-0A-CODWR</t>
  </si>
  <si>
    <t>VALLEY HI LOT 7 AR WL FLD</t>
  </si>
  <si>
    <t>0812930-56247.00000-0A</t>
  </si>
  <si>
    <t>0812930-56247.00000-0A-CODWR</t>
  </si>
  <si>
    <t>VALLEY HI LOT 9 LFH WL FLD</t>
  </si>
  <si>
    <t>0812936-56247.00000-0A</t>
  </si>
  <si>
    <t>0812936-56247.00000-0A-CODWR</t>
  </si>
  <si>
    <t>VALLEY HI LOT 14 LFH WL FLD</t>
  </si>
  <si>
    <t>0812942-56247.00000-0A</t>
  </si>
  <si>
    <t>0812942-56247.00000-0A-CODWR</t>
  </si>
  <si>
    <t>VALLEY HI LOT 19 LFH WL FLD</t>
  </si>
  <si>
    <t>0812953-53797.00000-0C</t>
  </si>
  <si>
    <t>0812953-53797.00000-0C-CODWR</t>
  </si>
  <si>
    <t>VIEW RIDGE MUTUAL WELL 3637FR</t>
  </si>
  <si>
    <t>0812962-56338.00000-0A</t>
  </si>
  <si>
    <t>0812962-56338.00000-0A-CODWR</t>
  </si>
  <si>
    <t>HIDDEN VILLAGE LOT 95 F 4 LD WELL</t>
  </si>
  <si>
    <t>0812968-56338.00000-0A</t>
  </si>
  <si>
    <t>0812968-56338.00000-0A-CODWR</t>
  </si>
  <si>
    <t>HIDDEN VILLAGE LOT 89 F 4 AR WELL</t>
  </si>
  <si>
    <t>0812971-56338.00000-0A</t>
  </si>
  <si>
    <t>0812971-56338.00000-0A-CODWR</t>
  </si>
  <si>
    <t>HIDDEN VILLAGE LOT 146A  F 5 DEN WELL</t>
  </si>
  <si>
    <t>0812977-56338.00000-0A</t>
  </si>
  <si>
    <t>0812977-56338.00000-0A-CODWR</t>
  </si>
  <si>
    <t>HIDDEN VILLAGE LOT 124  F 5 LD WELL</t>
  </si>
  <si>
    <t>0812987-56120.00000-0A</t>
  </si>
  <si>
    <t>0812987-56120.00000-0A-CODWR</t>
  </si>
  <si>
    <t>PARKER DEN WL FLD</t>
  </si>
  <si>
    <t>0812999-56613.00000-0A</t>
  </si>
  <si>
    <t>0812999-56613.00000-0A-CODWR</t>
  </si>
  <si>
    <t>LANA TRUST LFH WL FLD</t>
  </si>
  <si>
    <t>0813008-56396.00000-0A</t>
  </si>
  <si>
    <t>0813008-56396.00000-0A-CODWR</t>
  </si>
  <si>
    <t>NEW DISCOVERY/CASE UDA WL FLD</t>
  </si>
  <si>
    <t>0813034-56338.00000-0A</t>
  </si>
  <si>
    <t>0813034-56338.00000-0A-CODWR</t>
  </si>
  <si>
    <t>HIDDEN VILLAGE LOT 55  F 3 AR WELL</t>
  </si>
  <si>
    <t>0813038-56338.00000-0A</t>
  </si>
  <si>
    <t>0813038-56338.00000-0A-CODWR</t>
  </si>
  <si>
    <t>HIDDEN VILLAGE LOT 14  F 1 AR WELL</t>
  </si>
  <si>
    <t>0813039-56338.00000-0A</t>
  </si>
  <si>
    <t>0813039-56338.00000-0A-CODWR</t>
  </si>
  <si>
    <t>HIDDEN VILLAGE LOT 14  F 1 LFH WELL</t>
  </si>
  <si>
    <t>0813045-56338.00000-0A</t>
  </si>
  <si>
    <t>0813045-56338.00000-0A-CODWR</t>
  </si>
  <si>
    <t>HIDDEN VILLAGE LOT 91  F 4 AR WELL</t>
  </si>
  <si>
    <t>0813047-56338.00000-0A</t>
  </si>
  <si>
    <t>0813047-56338.00000-0A-CODWR</t>
  </si>
  <si>
    <t>HIDDEN VILLAGE LOT 120  F 5 LD WELL</t>
  </si>
  <si>
    <t>0813055-56672.00000-0A</t>
  </si>
  <si>
    <t>0813055-56672.00000-0A-CODWR</t>
  </si>
  <si>
    <t>STEWART UDA WL FLD</t>
  </si>
  <si>
    <t>0813056-56672.00000-0A</t>
  </si>
  <si>
    <t>0813056-56672.00000-0A-CODWR</t>
  </si>
  <si>
    <t>STEWART DEN WL FLD</t>
  </si>
  <si>
    <t>0813061-56338.00000-0A</t>
  </si>
  <si>
    <t>0813061-56338.00000-0A-CODWR</t>
  </si>
  <si>
    <t>HIDDEN VILLAGE LOT 45  F 2 AR WELL</t>
  </si>
  <si>
    <t>0813063-56338.00000-0A</t>
  </si>
  <si>
    <t>0813063-56338.00000-0A-CODWR</t>
  </si>
  <si>
    <t>HIDDEN VILLAGE LOT 60  F 2 LD WELL</t>
  </si>
  <si>
    <t>0813067-56338.00000-0A</t>
  </si>
  <si>
    <t>0813067-56338.00000-0A-CODWR</t>
  </si>
  <si>
    <t>HIDDEN VILLAGE LOT 116  F 5 LD WELL</t>
  </si>
  <si>
    <t>0813069-56338.00000-0A</t>
  </si>
  <si>
    <t>0813069-56338.00000-0A-CODWR</t>
  </si>
  <si>
    <t>HIDDEN VILLAGE LOT 116  F 5 AR WELL</t>
  </si>
  <si>
    <t>0813075-56338.00000-0A</t>
  </si>
  <si>
    <t>0813075-56338.00000-0A-CODWR</t>
  </si>
  <si>
    <t>HIDDEN VILLAGE LOT 47  F 2 LD WELL</t>
  </si>
  <si>
    <t>0813095-56338.00000-0A</t>
  </si>
  <si>
    <t>0813095-56338.00000-0A-CODWR</t>
  </si>
  <si>
    <t>HIDDEN VILLAGE LOT 141  F 5 LD WELL</t>
  </si>
  <si>
    <t>0813096-56338.00000-0A</t>
  </si>
  <si>
    <t>0813096-56338.00000-0A-CODWR</t>
  </si>
  <si>
    <t>HIDDEN VILLAGE LOT 141  F 5 DEN WELL</t>
  </si>
  <si>
    <t>0813103-56338.00000-0A</t>
  </si>
  <si>
    <t>0813103-56338.00000-0A-CODWR</t>
  </si>
  <si>
    <t>HIDDEN VILLAGE LOT 127  F 5 LD WELL</t>
  </si>
  <si>
    <t>0813107-56338.00000-0A</t>
  </si>
  <si>
    <t>0813107-56338.00000-0A-CODWR</t>
  </si>
  <si>
    <t>HIDDEN VILLAGE LOT 32A  F 2 DEN WELL</t>
  </si>
  <si>
    <t>0813108-56338.00000-0A</t>
  </si>
  <si>
    <t>0813108-56338.00000-0A-CODWR</t>
  </si>
  <si>
    <t>HIDDEN VILLAGE LOT 32A  F 2 AR WELL</t>
  </si>
  <si>
    <t>0813109-56338.00000-0A</t>
  </si>
  <si>
    <t>0813109-56338.00000-0A-CODWR</t>
  </si>
  <si>
    <t>HIDDEN VILLAGE LOT 32A  F 2 LFH WELL</t>
  </si>
  <si>
    <t>0813110-56338.00000-0A</t>
  </si>
  <si>
    <t>0813110-56338.00000-0A-CODWR</t>
  </si>
  <si>
    <t>HIDDEN VILLAGE LOT 40  F 2 LD WELL</t>
  </si>
  <si>
    <t>0813114-56338.00000-0A</t>
  </si>
  <si>
    <t>0813114-56338.00000-0A-CODWR</t>
  </si>
  <si>
    <t>HIDDEN VILLAGE LOT 49A  F 2 LD WELL</t>
  </si>
  <si>
    <t>0813118-56338.00000-0A</t>
  </si>
  <si>
    <t>0813118-56338.00000-0A-CODWR</t>
  </si>
  <si>
    <t>HIDDEN VILLAGE LOT 121  F 5 LD WELL</t>
  </si>
  <si>
    <t>0813124-56338.00000-0A</t>
  </si>
  <si>
    <t>0813124-56338.00000-0A-CODWR</t>
  </si>
  <si>
    <t>HIDDEN VILLAGE LOT 145  F 5 AR WELL</t>
  </si>
  <si>
    <t>0813135-56338.00000-0A</t>
  </si>
  <si>
    <t>0813135-56338.00000-0A-CODWR</t>
  </si>
  <si>
    <t>HIDDEN VILLAGE LOT 134  F 5 DEN WELL</t>
  </si>
  <si>
    <t>0813143-56338.00000-0A</t>
  </si>
  <si>
    <t>0813143-56338.00000-0A-CODWR</t>
  </si>
  <si>
    <t>HIDDEN VILLAGE LOT 87  F 4 DEN WELL</t>
  </si>
  <si>
    <t>0813150-56338.00000-0A</t>
  </si>
  <si>
    <t>0813150-56338.00000-0A-CODWR</t>
  </si>
  <si>
    <t>HIDDEN VILLAGE LOT 52  F 3 LD WELL</t>
  </si>
  <si>
    <t>0813174-56582.00000-0A</t>
  </si>
  <si>
    <t>0813174-56582.00000-0A-CODWR</t>
  </si>
  <si>
    <t>VAN DEVENTER LFH NT WL FLD</t>
  </si>
  <si>
    <t>0813176-56582.00000-0A</t>
  </si>
  <si>
    <t>0813176-56582.00000-0A-CODWR</t>
  </si>
  <si>
    <t>LIVENGOOD LFH WELL LOT 87 F 4</t>
  </si>
  <si>
    <t>0813186-56582.00000-0A</t>
  </si>
  <si>
    <t>0813186-56582.00000-0A-CODWR</t>
  </si>
  <si>
    <t>LIVENGOOD LFH WELL LOT 69 F 3</t>
  </si>
  <si>
    <t>0813191-56582.00000-0A</t>
  </si>
  <si>
    <t>0813191-56582.00000-0A-CODWR</t>
  </si>
  <si>
    <t>LIVENGOOD AR WELL LOT 74 F 3</t>
  </si>
  <si>
    <t>0813193-56582.00000-0A</t>
  </si>
  <si>
    <t>0813193-56582.00000-0A-CODWR</t>
  </si>
  <si>
    <t>LIVENGOOD AR WELL LOT 54 F 3</t>
  </si>
  <si>
    <t>0813195-56582.00000-0A</t>
  </si>
  <si>
    <t>0813195-56582.00000-0A-CODWR</t>
  </si>
  <si>
    <t>LIVENGOOD AR WELL LOT 45 F 2</t>
  </si>
  <si>
    <t>0813197-56582.00000-0A</t>
  </si>
  <si>
    <t>0813197-56582.00000-0A-CODWR</t>
  </si>
  <si>
    <t>LIVENGOOD AR WELL LOT 73 F 3</t>
  </si>
  <si>
    <t>0813201-56582.00000-0A</t>
  </si>
  <si>
    <t>0813201-56582.00000-0A-CODWR</t>
  </si>
  <si>
    <t>LIVENGOOD AR WELL LOT 53 F 3</t>
  </si>
  <si>
    <t>0813214-56582.00000-0A</t>
  </si>
  <si>
    <t>0813214-56582.00000-0A-CODWR</t>
  </si>
  <si>
    <t>LIVENGOOD LFH WELL LOT 94 F 4</t>
  </si>
  <si>
    <t>0813217-56582.00000-0A</t>
  </si>
  <si>
    <t>0813217-56582.00000-0A-CODWR</t>
  </si>
  <si>
    <t>LIVENGOOD AR WELL LOT 41 F 2</t>
  </si>
  <si>
    <t>0813222-56582.00000-0A</t>
  </si>
  <si>
    <t>0813222-56582.00000-0A-CODWR</t>
  </si>
  <si>
    <t>LIVENGOOD LFH WELL LOT 33 F 2</t>
  </si>
  <si>
    <t>0813224-56582.00000-0A</t>
  </si>
  <si>
    <t>0813224-56582.00000-0A-CODWR</t>
  </si>
  <si>
    <t>LIVENGOOD LFH WELL LOT 68 F 3</t>
  </si>
  <si>
    <t>0813225-56582.00000-0A</t>
  </si>
  <si>
    <t>0813225-56582.00000-0A-CODWR</t>
  </si>
  <si>
    <t>LIVENGOOD AR WELL LOT 85 F 3</t>
  </si>
  <si>
    <t>0813230-56582.00000-0A</t>
  </si>
  <si>
    <t>0813230-56582.00000-0A-CODWR</t>
  </si>
  <si>
    <t>LIVENGOOD LFH  WELL LOT 21 F 1</t>
  </si>
  <si>
    <t>0813233-56582.00000-0A</t>
  </si>
  <si>
    <t>0813233-56582.00000-0A-CODWR</t>
  </si>
  <si>
    <t>LIVENGOOD AR WELL LOT 15 F 1</t>
  </si>
  <si>
    <t>0813236-56582.00000-0A</t>
  </si>
  <si>
    <t>0813236-56582.00000-0A-CODWR</t>
  </si>
  <si>
    <t>LIVENGOOD LFH WELL LOT 61 F 3</t>
  </si>
  <si>
    <t>0813242-56582.00000-0A</t>
  </si>
  <si>
    <t>0813242-56582.00000-0A-CODWR</t>
  </si>
  <si>
    <t>LIVENGOOD LFH WELL LOT 58  F 3</t>
  </si>
  <si>
    <t>0813243-56582.00000-0A</t>
  </si>
  <si>
    <t>0813243-56582.00000-0A-CODWR</t>
  </si>
  <si>
    <t>LIVENGOOD AR WELL LOTS 66/67  F 3</t>
  </si>
  <si>
    <t>0813246-56582.00000-0A</t>
  </si>
  <si>
    <t>0813246-56582.00000-0A-CODWR</t>
  </si>
  <si>
    <t>LIVENGOOD LFH WELL LOT 60  F 3</t>
  </si>
  <si>
    <t>0813256-56582.00000-0A</t>
  </si>
  <si>
    <t>0813256-56582.00000-0A-CODWR</t>
  </si>
  <si>
    <t>LIVENGOOD LFH WELL LOT 93  F 4</t>
  </si>
  <si>
    <t>0813275-56582.00000-0A</t>
  </si>
  <si>
    <t>0813275-56582.00000-0A-CODWR</t>
  </si>
  <si>
    <t>LIVENGOOD AR WELL LOT 102  F 4</t>
  </si>
  <si>
    <t>0813284-56582.00000-0A</t>
  </si>
  <si>
    <t>0813284-56582.00000-0A-CODWR</t>
  </si>
  <si>
    <t>LIVENGOOD LFH WELL LOT 105 F 4</t>
  </si>
  <si>
    <t>0813291-56582.00000-0A</t>
  </si>
  <si>
    <t>0813291-56582.00000-0A-CODWR</t>
  </si>
  <si>
    <t>LIVENGOOD AR WELL LOT 97 F 4</t>
  </si>
  <si>
    <t>0813292-56582.00000-0A</t>
  </si>
  <si>
    <t>0813292-56582.00000-0A-CODWR</t>
  </si>
  <si>
    <t>LIVENGOOD LFH WELL LOT 97 F 4</t>
  </si>
  <si>
    <t>0813302-56582.00000-0A</t>
  </si>
  <si>
    <t>0813302-56582.00000-0A-CODWR</t>
  </si>
  <si>
    <t>LIVENGOOD LFH WELL LOT 88  F 4</t>
  </si>
  <si>
    <t>0813307-56582.00000-0A</t>
  </si>
  <si>
    <t>0813307-56582.00000-0A-CODWR</t>
  </si>
  <si>
    <t>LIVENGOOD AR WELL LOT 12  F 1</t>
  </si>
  <si>
    <t>0813315-56582.00000-0A</t>
  </si>
  <si>
    <t>0813315-56582.00000-0A-CODWR</t>
  </si>
  <si>
    <t>LIVENGOOD AR WELL LOT 92  F 4</t>
  </si>
  <si>
    <t>0813320-56582.00000-0A</t>
  </si>
  <si>
    <t>0813320-56582.00000-0A-CODWR</t>
  </si>
  <si>
    <t>LIVENGOOD LFH WELL LOT 23  F 2</t>
  </si>
  <si>
    <t>0813322-56582.00000-0A</t>
  </si>
  <si>
    <t>0813322-56582.00000-0A-CODWR</t>
  </si>
  <si>
    <t>LIVENGOOD LFH WELL LOT 96  F 4</t>
  </si>
  <si>
    <t>0813325-56368.00000-0A</t>
  </si>
  <si>
    <t>0813325-56368.00000-0A-CODWR</t>
  </si>
  <si>
    <t>0813348-56733.00000-0A</t>
  </si>
  <si>
    <t>0813348-56733.00000-0A-CODWR</t>
  </si>
  <si>
    <t>TIMBERPOINTE LDA WL FLD</t>
  </si>
  <si>
    <t>0813354-53904.00000-0A</t>
  </si>
  <si>
    <t>0813354-53904.00000-0A-CODWR</t>
  </si>
  <si>
    <t>REGO LDA WL FLD</t>
  </si>
  <si>
    <t>0813364-56644.00000-0A</t>
  </si>
  <si>
    <t>0813364-56644.00000-0A-CODWR</t>
  </si>
  <si>
    <t>COSTANZA UDA WL FLD</t>
  </si>
  <si>
    <t>0813366-56644.00000-0A</t>
  </si>
  <si>
    <t>0813366-56644.00000-0A-CODWR</t>
  </si>
  <si>
    <t>COSTANZA DEN WL FLD</t>
  </si>
  <si>
    <t>0813368-56644.00000-0A</t>
  </si>
  <si>
    <t>0813368-56644.00000-0A-CODWR</t>
  </si>
  <si>
    <t>COSTANZA LFH WL FLD</t>
  </si>
  <si>
    <t>0813372-56338.00000-0A</t>
  </si>
  <si>
    <t>0813372-56338.00000-0A-CODWR</t>
  </si>
  <si>
    <t>0813399-56825.00000-0A</t>
  </si>
  <si>
    <t>0813399-56825.00000-0A-CODWR</t>
  </si>
  <si>
    <t>0813402-56825.00000-0A</t>
  </si>
  <si>
    <t>0813402-56825.00000-0A-CODWR</t>
  </si>
  <si>
    <t>0813405-56825.00000-0A</t>
  </si>
  <si>
    <t>0813405-56825.00000-0A-CODWR</t>
  </si>
  <si>
    <t>0813420-56856.00000-0A</t>
  </si>
  <si>
    <t>0813420-56856.00000-0A-CODWR</t>
  </si>
  <si>
    <t>RANDOM VALLEY LOT 8 AR WL FLD</t>
  </si>
  <si>
    <t>0813423-56856.00000-0A</t>
  </si>
  <si>
    <t>0813423-56856.00000-0A-CODWR</t>
  </si>
  <si>
    <t>RANDOM VALLEY LOT 14 AR WL FLD</t>
  </si>
  <si>
    <t>0813424-56856.00000-0A</t>
  </si>
  <si>
    <t>0813424-56856.00000-0A-CODWR</t>
  </si>
  <si>
    <t>RANDOM VALLEY LOT 14 LFH WL FLD</t>
  </si>
  <si>
    <t>0813438-56856.00000-0A</t>
  </si>
  <si>
    <t>0813438-56856.00000-0A-CODWR</t>
  </si>
  <si>
    <t>RANDOM VALLEY LOT 21 AR WL FLD</t>
  </si>
  <si>
    <t>0813442-56856.00000-0A</t>
  </si>
  <si>
    <t>0813442-56856.00000-0A-CODWR</t>
  </si>
  <si>
    <t>RANDOM VALLEY LOT 22/23 LFH WL FLD</t>
  </si>
  <si>
    <t>0813452-55090.00000-0C</t>
  </si>
  <si>
    <t>0813452-55090.00000-0C-CODWR</t>
  </si>
  <si>
    <t>KINLAW W 230163</t>
  </si>
  <si>
    <t>0813453-46882.00000-0C</t>
  </si>
  <si>
    <t>0813453-46882.00000-0C-CODWR</t>
  </si>
  <si>
    <t>BOWMAN WELL 98364</t>
  </si>
  <si>
    <t>0813475-56825.00000-0A</t>
  </si>
  <si>
    <t>0813475-56825.00000-0A-CODWR</t>
  </si>
  <si>
    <t>0813511-56825.00000-0A</t>
  </si>
  <si>
    <t>0813511-56825.00000-0A-CODWR</t>
  </si>
  <si>
    <t>0813514-56825.00000-0A</t>
  </si>
  <si>
    <t>0813514-56825.00000-0A-CODWR</t>
  </si>
  <si>
    <t>0813516-56825.00000-0A</t>
  </si>
  <si>
    <t>0813516-56825.00000-0A-CODWR</t>
  </si>
  <si>
    <t>0813524-56825.00000-0A</t>
  </si>
  <si>
    <t>0813524-56825.00000-0A-CODWR</t>
  </si>
  <si>
    <t>0813530-56825.00000-0A</t>
  </si>
  <si>
    <t>0813530-56825.00000-0A-CODWR</t>
  </si>
  <si>
    <t>0813535-56825.00000-0A</t>
  </si>
  <si>
    <t>0813535-56825.00000-0A-CODWR</t>
  </si>
  <si>
    <t>0813550-56825.00000-0A</t>
  </si>
  <si>
    <t>0813550-56825.00000-0A-CODWR</t>
  </si>
  <si>
    <t>0813554-56825.00000-0A</t>
  </si>
  <si>
    <t>0813554-56825.00000-0A-CODWR</t>
  </si>
  <si>
    <t>0813592-56825.00000-0A</t>
  </si>
  <si>
    <t>0813592-56825.00000-0A-CODWR</t>
  </si>
  <si>
    <t>0813603-56825.00000-0A</t>
  </si>
  <si>
    <t>0813603-56825.00000-0A-CODWR</t>
  </si>
  <si>
    <t>0813608-56825.00000-0A</t>
  </si>
  <si>
    <t>0813608-56825.00000-0A-CODWR</t>
  </si>
  <si>
    <t>0813617-56825.00000-0A</t>
  </si>
  <si>
    <t>0813617-56825.00000-0A-CODWR</t>
  </si>
  <si>
    <t>0813619-56825.00000-0A</t>
  </si>
  <si>
    <t>0813619-56825.00000-0A-CODWR</t>
  </si>
  <si>
    <t>0813622-56825.00000-0A</t>
  </si>
  <si>
    <t>0813622-56825.00000-0A-CODWR</t>
  </si>
  <si>
    <t>0813627-56825.00000-0A</t>
  </si>
  <si>
    <t>0813627-56825.00000-0A-CODWR</t>
  </si>
  <si>
    <t>0813654-56825.00000-0A</t>
  </si>
  <si>
    <t>0813654-56825.00000-0A-CODWR</t>
  </si>
  <si>
    <t>0813661-56825.00000-0A</t>
  </si>
  <si>
    <t>0813661-56825.00000-0A-CODWR</t>
  </si>
  <si>
    <t>0813663-56825.00000-0A</t>
  </si>
  <si>
    <t>0813663-56825.00000-0A-CODWR</t>
  </si>
  <si>
    <t>0813669-56825.00000-0A</t>
  </si>
  <si>
    <t>0813669-56825.00000-0A-CODWR</t>
  </si>
  <si>
    <t>0813675-56825.00000-0A</t>
  </si>
  <si>
    <t>0813675-56825.00000-0A-CODWR</t>
  </si>
  <si>
    <t>0813679-56825.00000-0A</t>
  </si>
  <si>
    <t>0813679-56825.00000-0A-CODWR</t>
  </si>
  <si>
    <t>0813681-56825.00000-0A</t>
  </si>
  <si>
    <t>0813681-56825.00000-0A-CODWR</t>
  </si>
  <si>
    <t>0813689-56825.00000-0A</t>
  </si>
  <si>
    <t>0813689-56825.00000-0A-CODWR</t>
  </si>
  <si>
    <t>0813709-56672.00000-0A</t>
  </si>
  <si>
    <t>0813709-56672.00000-0A-CODWR</t>
  </si>
  <si>
    <t>HITCHCOCK LOT 51 LFH WL FLD</t>
  </si>
  <si>
    <t>0813724-56918.00000-0A</t>
  </si>
  <si>
    <t>0813724-56918.00000-0A-CODWR</t>
  </si>
  <si>
    <t>0813728-56917.00000-0A</t>
  </si>
  <si>
    <t>0813728-56917.00000-0A-CODWR</t>
  </si>
  <si>
    <t>HAUGEN DEN WL FLD</t>
  </si>
  <si>
    <t>0813744-56794.00000-0A</t>
  </si>
  <si>
    <t>0813744-56794.00000-0A-CODWR</t>
  </si>
  <si>
    <t>CHEROKEE WINDS DEN WL FLD</t>
  </si>
  <si>
    <t>0813745-56794.00000-0A</t>
  </si>
  <si>
    <t>0813745-56794.00000-0A-CODWR</t>
  </si>
  <si>
    <t>CHEROKEE WINDS AR WL FLD</t>
  </si>
  <si>
    <t>0813754-56794.00000-0A</t>
  </si>
  <si>
    <t>0813754-56794.00000-0A-CODWR</t>
  </si>
  <si>
    <t>DOOLIE LFH WL FLD</t>
  </si>
  <si>
    <t>0813759-56672.00000-0A</t>
  </si>
  <si>
    <t>0813759-56672.00000-0A-CODWR</t>
  </si>
  <si>
    <t>VETTE DEN WL FLD</t>
  </si>
  <si>
    <t>0813770-56399.00000-0A</t>
  </si>
  <si>
    <t>0813770-56399.00000-0A-CODWR</t>
  </si>
  <si>
    <t>CAIN LFH WL FLD</t>
  </si>
  <si>
    <t>0813789-56613.00000-0A</t>
  </si>
  <si>
    <t>0813789-56613.00000-0A-CODWR</t>
  </si>
  <si>
    <t>0813802-56613.00000-0A</t>
  </si>
  <si>
    <t>0813802-56613.00000-0A-CODWR</t>
  </si>
  <si>
    <t>0813810-56613.00000-0A</t>
  </si>
  <si>
    <t>0813810-56613.00000-0A-CODWR</t>
  </si>
  <si>
    <t>0813816-56613.00000-0A</t>
  </si>
  <si>
    <t>0813816-56613.00000-0A-CODWR</t>
  </si>
  <si>
    <t>0813819-56613.00000-0A</t>
  </si>
  <si>
    <t>0813819-56613.00000-0A-CODWR</t>
  </si>
  <si>
    <t>0813820-56613.00000-0A</t>
  </si>
  <si>
    <t>0813820-56613.00000-0A-CODWR</t>
  </si>
  <si>
    <t>0813826-56613.00000-0A</t>
  </si>
  <si>
    <t>0813826-56613.00000-0A-CODWR</t>
  </si>
  <si>
    <t>0813828-56613.00000-0A</t>
  </si>
  <si>
    <t>0813828-56613.00000-0A-CODWR</t>
  </si>
  <si>
    <t>0813835-56613.00000-0A</t>
  </si>
  <si>
    <t>0813835-56613.00000-0A-CODWR</t>
  </si>
  <si>
    <t>0813837-56613.00000-0A</t>
  </si>
  <si>
    <t>0813837-56613.00000-0A-CODWR</t>
  </si>
  <si>
    <t>0813841-56613.00000-0A</t>
  </si>
  <si>
    <t>0813841-56613.00000-0A-CODWR</t>
  </si>
  <si>
    <t>0813846-56613.00000-0A</t>
  </si>
  <si>
    <t>0813846-56613.00000-0A-CODWR</t>
  </si>
  <si>
    <t>0813876-56613.00000-0A</t>
  </si>
  <si>
    <t>0813876-56613.00000-0A-CODWR</t>
  </si>
  <si>
    <t>0813889-56613.00000-0A</t>
  </si>
  <si>
    <t>0813889-56613.00000-0A-CODWR</t>
  </si>
  <si>
    <t>0813893-56613.00000-0A</t>
  </si>
  <si>
    <t>0813893-56613.00000-0A-CODWR</t>
  </si>
  <si>
    <t>0813894-56613.00000-0A</t>
  </si>
  <si>
    <t>0813894-56613.00000-0A-CODWR</t>
  </si>
  <si>
    <t>0813899-56613.00000-0A</t>
  </si>
  <si>
    <t>0813899-56613.00000-0A-CODWR</t>
  </si>
  <si>
    <t>0813904-56613.00000-0A</t>
  </si>
  <si>
    <t>0813904-56613.00000-0A-CODWR</t>
  </si>
  <si>
    <t>0813911-56613.00000-0A</t>
  </si>
  <si>
    <t>0813911-56613.00000-0A-CODWR</t>
  </si>
  <si>
    <t>0813913-56613.00000-0A</t>
  </si>
  <si>
    <t>0813913-56613.00000-0A-CODWR</t>
  </si>
  <si>
    <t>0813948-56613.00000-0A</t>
  </si>
  <si>
    <t>0813948-56613.00000-0A-CODWR</t>
  </si>
  <si>
    <t>0813949-56613.00000-0A</t>
  </si>
  <si>
    <t>0813949-56613.00000-0A-CODWR</t>
  </si>
  <si>
    <t>0813950-56613.00000-0A</t>
  </si>
  <si>
    <t>0813950-56613.00000-0A-CODWR</t>
  </si>
  <si>
    <t>0813952-56613.00000-0A</t>
  </si>
  <si>
    <t>0813952-56613.00000-0A-CODWR</t>
  </si>
  <si>
    <t>0813991-56613.00000-0A</t>
  </si>
  <si>
    <t>0813991-56613.00000-0A-CODWR</t>
  </si>
  <si>
    <t>0813994-56613.00000-0A</t>
  </si>
  <si>
    <t>0813994-56613.00000-0A-CODWR</t>
  </si>
  <si>
    <t>PONDEROSA EAST W LOT 74  F 2 WL FLD</t>
  </si>
  <si>
    <t>0813995-56613.00000-0A</t>
  </si>
  <si>
    <t>0813995-56613.00000-0A-CODWR</t>
  </si>
  <si>
    <t>0813996-56613.00000-0A</t>
  </si>
  <si>
    <t>0813996-56613.00000-0A-CODWR</t>
  </si>
  <si>
    <t>0814004-56613.00000-0A</t>
  </si>
  <si>
    <t>0814004-56613.00000-0A-CODWR</t>
  </si>
  <si>
    <t>0814011-56613.00000-0A</t>
  </si>
  <si>
    <t>0814011-56613.00000-0A-CODWR</t>
  </si>
  <si>
    <t>0814012-56613.00000-0A</t>
  </si>
  <si>
    <t>0814012-56613.00000-0A-CODWR</t>
  </si>
  <si>
    <t>0814031-56613.00000-0A</t>
  </si>
  <si>
    <t>0814031-56613.00000-0A-CODWR</t>
  </si>
  <si>
    <t>0814036-56613.00000-0A</t>
  </si>
  <si>
    <t>0814036-56613.00000-0A-CODWR</t>
  </si>
  <si>
    <t>0814041-56613.00000-0A</t>
  </si>
  <si>
    <t>0814041-56613.00000-0A-CODWR</t>
  </si>
  <si>
    <t>0814054-56613.00000-0A</t>
  </si>
  <si>
    <t>0814054-56613.00000-0A-CODWR</t>
  </si>
  <si>
    <t>0814077-56521.00000-0A</t>
  </si>
  <si>
    <t>0814077-56521.00000-0A-CODWR</t>
  </si>
  <si>
    <t>CRESTVIEW LOT 63 AR WL FLD</t>
  </si>
  <si>
    <t>0814082-56521.00000-0A</t>
  </si>
  <si>
    <t>0814082-56521.00000-0A-CODWR</t>
  </si>
  <si>
    <t>CRESTVIEW LOT 42 LFH WL FLD</t>
  </si>
  <si>
    <t>0814087-56521.00000-0A</t>
  </si>
  <si>
    <t>0814087-56521.00000-0A-CODWR</t>
  </si>
  <si>
    <t>CRESTVIEW LOT 41 LD WL FLD</t>
  </si>
  <si>
    <t>0814094-56521.00000-0A</t>
  </si>
  <si>
    <t>0814094-56521.00000-0A-CODWR</t>
  </si>
  <si>
    <t>CRESTVIEW LOT 24 LFH WL FLD</t>
  </si>
  <si>
    <t>0814116-57009.00000-0A</t>
  </si>
  <si>
    <t>0814116-57009.00000-0A-CODWR</t>
  </si>
  <si>
    <t>METZLER UDA WL FLD</t>
  </si>
  <si>
    <t>0814120-57009.00000-0A</t>
  </si>
  <si>
    <t>0814120-57009.00000-0A-CODWR</t>
  </si>
  <si>
    <t>METZLER LFH WL FLD</t>
  </si>
  <si>
    <t>0814170-56794.00000-0A</t>
  </si>
  <si>
    <t>0814170-56794.00000-0A-CODWR</t>
  </si>
  <si>
    <t>OAK HILLS HOA AR WL FLD</t>
  </si>
  <si>
    <t>0814181-57095.00000-0A</t>
  </si>
  <si>
    <t>0814181-57095.00000-0A-CODWR</t>
  </si>
  <si>
    <t>RUSHING DEN WL FLD</t>
  </si>
  <si>
    <t>0814184-57165.00000-0C</t>
  </si>
  <si>
    <t>0814184-57165.00000-0C-CODWR</t>
  </si>
  <si>
    <t>HOPE SPRINGS NNT DAW W 1-172091</t>
  </si>
  <si>
    <t>0814186-57250.00000-0A</t>
  </si>
  <si>
    <t>0814186-57250.00000-0A-CODWR</t>
  </si>
  <si>
    <t>COVENANT DVLP CORP LDA WL FLD</t>
  </si>
  <si>
    <t>0814191-36719.00000-0C</t>
  </si>
  <si>
    <t>0814191-36719.00000-0C-CODWR</t>
  </si>
  <si>
    <t>SMITH W 1-61215-F</t>
  </si>
  <si>
    <t>0814206-57009.00000-0A</t>
  </si>
  <si>
    <t>0814206-57009.00000-0A-CODWR</t>
  </si>
  <si>
    <t>BAKER/JANCIK AR WL FLD</t>
  </si>
  <si>
    <t>0814210-57246.00000-0A</t>
  </si>
  <si>
    <t>0814210-57246.00000-0A-CODWR</t>
  </si>
  <si>
    <t>BERTELSEN LFH WL FLD</t>
  </si>
  <si>
    <t>0814214-49550.00000-0A</t>
  </si>
  <si>
    <t>0814214-49550.00000-0A-CODWR</t>
  </si>
  <si>
    <t>SEARLE RANCH LFH WL FLD</t>
  </si>
  <si>
    <t>0814222-57282.00000-0A</t>
  </si>
  <si>
    <t>0814222-57282.00000-0A-CODWR</t>
  </si>
  <si>
    <t>WATT DEN WL FLD</t>
  </si>
  <si>
    <t>0814225-57221.00000-0A</t>
  </si>
  <si>
    <t>0814225-57221.00000-0A-CODWR</t>
  </si>
  <si>
    <t>BARNETT NNT DA WL FLD</t>
  </si>
  <si>
    <t>0814226-57221.00000-0A</t>
  </si>
  <si>
    <t>0814226-57221.00000-0A-CODWR</t>
  </si>
  <si>
    <t>BARNETT DEN WL FLD</t>
  </si>
  <si>
    <t>0814228-57221.00000-0A</t>
  </si>
  <si>
    <t>0814228-57221.00000-0A-CODWR</t>
  </si>
  <si>
    <t>BARNETT LFH WL FLD</t>
  </si>
  <si>
    <t>0814229-49673.00000-0A</t>
  </si>
  <si>
    <t>0814229-49673.00000-0A-CODWR</t>
  </si>
  <si>
    <t>PENDLETON NNT UDA WL FLD</t>
  </si>
  <si>
    <t>0814239-57374.00000-0A</t>
  </si>
  <si>
    <t>0814239-57374.00000-0A-CODWR</t>
  </si>
  <si>
    <t>TRACY AR WL FLD</t>
  </si>
  <si>
    <t>0814257-57221.00000-0A</t>
  </si>
  <si>
    <t>0814257-57221.00000-0A-CODWR</t>
  </si>
  <si>
    <t>KAZECK NNT DA WL FLD</t>
  </si>
  <si>
    <t>0814264-57312.00000-0A</t>
  </si>
  <si>
    <t>0814264-57312.00000-0A-CODWR</t>
  </si>
  <si>
    <t>LARSON DEN WL FLD</t>
  </si>
  <si>
    <t>0814267-57433.00000-0A</t>
  </si>
  <si>
    <t>0814267-57433.00000-0A-CODWR</t>
  </si>
  <si>
    <t>0814269-57433.00000-0A</t>
  </si>
  <si>
    <t>0814269-57433.00000-0A-CODWR</t>
  </si>
  <si>
    <t>0814271-57433.00000-0A</t>
  </si>
  <si>
    <t>0814271-57433.00000-0A-CODWR</t>
  </si>
  <si>
    <t>BARTLEY NNT UDA WL FLD</t>
  </si>
  <si>
    <t>0814275-57433.00000-0A</t>
  </si>
  <si>
    <t>0814275-57433.00000-0A-CODWR</t>
  </si>
  <si>
    <t>BARTLEY LFH WL FLD</t>
  </si>
  <si>
    <t>0814280-57433.00000-0A</t>
  </si>
  <si>
    <t>0814280-57433.00000-0A-CODWR</t>
  </si>
  <si>
    <t>VOLZ LFH WL FLD</t>
  </si>
  <si>
    <t>0814334-41850.00000-0C</t>
  </si>
  <si>
    <t>0814334-41850.00000-0C-CODWR</t>
  </si>
  <si>
    <t>0814340-56978.37802-0C</t>
  </si>
  <si>
    <t>0814340-56978.37802-0C-CODWR</t>
  </si>
  <si>
    <t>0814341-57037.00000-0C</t>
  </si>
  <si>
    <t>0814341-57037.00000-0C-CODWR</t>
  </si>
  <si>
    <t>0814368-47460.00000-0A</t>
  </si>
  <si>
    <t>0814368-47460.00000-0A-CODWR</t>
  </si>
  <si>
    <t>MILSTEIN NNT DEN WELL 112496</t>
  </si>
  <si>
    <t>0814391-57950.00000-0A</t>
  </si>
  <si>
    <t>0814391-57950.00000-0A-CODWR</t>
  </si>
  <si>
    <t>BURNING TREE RANCH LOT 2 DEN WL FLD</t>
  </si>
  <si>
    <t>0814393-57950.00000-0A</t>
  </si>
  <si>
    <t>0814393-57950.00000-0A-CODWR</t>
  </si>
  <si>
    <t>BURNING TREE RANCH LOT 2 LFH WL FLD</t>
  </si>
  <si>
    <t>0814394-57950.00000-0A</t>
  </si>
  <si>
    <t>0814394-57950.00000-0A-CODWR</t>
  </si>
  <si>
    <t>BURNING TREE RANCH LOT 3 DEN WL FLD</t>
  </si>
  <si>
    <t>0814395-57950.00000-0A</t>
  </si>
  <si>
    <t>0814395-57950.00000-0A-CODWR</t>
  </si>
  <si>
    <t>BURNING TREE RANCH LOT 3 AR WL FLD</t>
  </si>
  <si>
    <t>0814403-57950.00000-0A</t>
  </si>
  <si>
    <t>0814403-57950.00000-0A-CODWR</t>
  </si>
  <si>
    <t>BURNING TREE RANCH LOT 12 DEN WL FLD</t>
  </si>
  <si>
    <t>0814412-57950.00000-0A</t>
  </si>
  <si>
    <t>0814412-57950.00000-0A-CODWR</t>
  </si>
  <si>
    <t>BURNING TREE RANCH LOT 31 DEN WL FLD</t>
  </si>
  <si>
    <t>0814426-57950.00000-0A</t>
  </si>
  <si>
    <t>0814426-57950.00000-0A-CODWR</t>
  </si>
  <si>
    <t>BURNING TREE RANCH LOT 46 LFH WL FLD</t>
  </si>
  <si>
    <t>0814440-57950.00000-0A</t>
  </si>
  <si>
    <t>0814440-57950.00000-0A-CODWR</t>
  </si>
  <si>
    <t>BURNING TREE RANCH LOT 56 AR WL FLD</t>
  </si>
  <si>
    <t>0814441-57950.00000-0A</t>
  </si>
  <si>
    <t>0814441-57950.00000-0A-CODWR</t>
  </si>
  <si>
    <t>BURNING TREE RANCH LOT 56 LFH WL FLD</t>
  </si>
  <si>
    <t>0814445-57950.00000-0A</t>
  </si>
  <si>
    <t>0814445-57950.00000-0A-CODWR</t>
  </si>
  <si>
    <t>BURNING TREE RANCH LOT 60B DEN WL FLD</t>
  </si>
  <si>
    <t>0814446-57950.00000-0A</t>
  </si>
  <si>
    <t>0814446-57950.00000-0A-CODWR</t>
  </si>
  <si>
    <t>BURNING TREE RANCH LOT 60B AR WL FLD</t>
  </si>
  <si>
    <t>0814449-57950.00000-0A</t>
  </si>
  <si>
    <t>0814449-57950.00000-0A-CODWR</t>
  </si>
  <si>
    <t>BURNING TREE RANCH LOT 62 AR WL FLD</t>
  </si>
  <si>
    <t>0814452-57950.00000-0A</t>
  </si>
  <si>
    <t>0814452-57950.00000-0A-CODWR</t>
  </si>
  <si>
    <t>BURNING TREE RANCH LOT 66 AR WL FLD</t>
  </si>
  <si>
    <t>0814478-57890.00000-0A</t>
  </si>
  <si>
    <t>0814478-57890.00000-0A-CODWR</t>
  </si>
  <si>
    <t>RIESTER NT AR WL FLD</t>
  </si>
  <si>
    <t>0814487-57129.00000-0A</t>
  </si>
  <si>
    <t>0814487-57129.00000-0A-CODWR</t>
  </si>
  <si>
    <t>MCARTHUR RANCH T 43&amp;44 F 3 NNT DEN WL FL</t>
  </si>
  <si>
    <t>0814501-57129.00000-0A</t>
  </si>
  <si>
    <t>0814501-57129.00000-0A-CODWR</t>
  </si>
  <si>
    <t>MCARTHUR RANCH T 13 F 1 NNT DEN WL FLD</t>
  </si>
  <si>
    <t>0814509-57129.00000-0A</t>
  </si>
  <si>
    <t>0814509-57129.00000-0A-CODWR</t>
  </si>
  <si>
    <t>MCARTHUR RANCH T 18 F 2 LFH WL FLD</t>
  </si>
  <si>
    <t>0814525-57129.00000-0A</t>
  </si>
  <si>
    <t>0814525-57129.00000-0A-CODWR</t>
  </si>
  <si>
    <t>MCARTHUR RANCH T 41 F 3 NNT DEN WL FLD</t>
  </si>
  <si>
    <t>0814538-57129.00000-0A</t>
  </si>
  <si>
    <t>0814538-57129.00000-0A-CODWR</t>
  </si>
  <si>
    <t>MCARTHUR RANCH T 68 F 3 AR WL FLD</t>
  </si>
  <si>
    <t>0814545-57129.00000-0A</t>
  </si>
  <si>
    <t>0814545-57129.00000-0A-CODWR</t>
  </si>
  <si>
    <t>MCARTHUR RANCH T 58 F 3 NNT DEN WL FLD</t>
  </si>
  <si>
    <t>0814547-57129.00000-0A</t>
  </si>
  <si>
    <t>0814547-57129.00000-0A-CODWR</t>
  </si>
  <si>
    <t>MCARTHUR RANCH T 26 F 2 NNT DEN WL FLD</t>
  </si>
  <si>
    <t>0814557-57129.00000-0A</t>
  </si>
  <si>
    <t>0814557-57129.00000-0A-CODWR</t>
  </si>
  <si>
    <t>MCARTHUR RANCH T 7 F 1 AR WL FLD</t>
  </si>
  <si>
    <t>0814558-57129.00000-0A</t>
  </si>
  <si>
    <t>0814558-57129.00000-0A-CODWR</t>
  </si>
  <si>
    <t>MCARTHUR RANCH T 7 F 1 LFH WL FLD</t>
  </si>
  <si>
    <t>0814569-57129.00000-0A</t>
  </si>
  <si>
    <t>0814569-57129.00000-0A-CODWR</t>
  </si>
  <si>
    <t>MCARTHUR RANCH T 2 F 1 AR WL FLD</t>
  </si>
  <si>
    <t>0814577-57129.00000-0A</t>
  </si>
  <si>
    <t>0814577-57129.00000-0A-CODWR</t>
  </si>
  <si>
    <t>MCARTHUR RANCH T 65 F 3 NNT DEN WL FLD</t>
  </si>
  <si>
    <t>0814585-57129.00000-0A</t>
  </si>
  <si>
    <t>0814585-57129.00000-0A-CODWR</t>
  </si>
  <si>
    <t>MCARTHUR RANCH T 23 F 2 NNT DEN WL FLD</t>
  </si>
  <si>
    <t>0814587-57129.00000-0A</t>
  </si>
  <si>
    <t>0814587-57129.00000-0A-CODWR</t>
  </si>
  <si>
    <t>MCARTHUR RANCH T 23 F 2 LFH WL FLD</t>
  </si>
  <si>
    <t>0814598-57129.00000-0A</t>
  </si>
  <si>
    <t>0814598-57129.00000-0A-CODWR</t>
  </si>
  <si>
    <t>MCARTHUR RANCH T 57 F 3 LFH WL FLD</t>
  </si>
  <si>
    <t>0814601-57129.00000-0A</t>
  </si>
  <si>
    <t>0814601-57129.00000-0A-CODWR</t>
  </si>
  <si>
    <t>MCARTHUR RANCH T 3 F 1 LFH WL FLD</t>
  </si>
  <si>
    <t>0814606-57129.00000-0A</t>
  </si>
  <si>
    <t>0814606-57129.00000-0A-CODWR</t>
  </si>
  <si>
    <t>MCARTHUR RANCH T 49 F 3 AR WL FLD</t>
  </si>
  <si>
    <t>0814621-57129.00000-0A</t>
  </si>
  <si>
    <t>0814621-57129.00000-0A-CODWR</t>
  </si>
  <si>
    <t>MCARTHUR RANCH T 46 F 3 NNT DEN WL FLD</t>
  </si>
  <si>
    <t>0814632-57129.00000-0A</t>
  </si>
  <si>
    <t>0814632-57129.00000-0A-CODWR</t>
  </si>
  <si>
    <t>MCARTHUR RANCH T 16 F 2 LFH WL FLD</t>
  </si>
  <si>
    <t>0814637-57129.00000-0A</t>
  </si>
  <si>
    <t>0814637-57129.00000-0A-CODWR</t>
  </si>
  <si>
    <t>MCARTHUR RANCH T 75 F 3 NNT DEN WL FLD</t>
  </si>
  <si>
    <t>0814644-57129.00000-0A</t>
  </si>
  <si>
    <t>0814644-57129.00000-0A-CODWR</t>
  </si>
  <si>
    <t>MCARTHUR RANCH PART OF T 25&amp;24 F 2 LFH W</t>
  </si>
  <si>
    <t>0814648-57129.00000-0A</t>
  </si>
  <si>
    <t>0814648-57129.00000-0A-CODWR</t>
  </si>
  <si>
    <t>MCARTHUR RANCH T 14 F 1 NNT DEN WL FLD</t>
  </si>
  <si>
    <t>0814663-58194.00000-0A</t>
  </si>
  <si>
    <t>0814663-58194.00000-0A-CODWR</t>
  </si>
  <si>
    <t>0814670-58055.00000-0A</t>
  </si>
  <si>
    <t>0814670-58055.00000-0A-CODWR</t>
  </si>
  <si>
    <t>LAMKE NNT UDA WL FLD</t>
  </si>
  <si>
    <t>0814678-58110.00000-0A</t>
  </si>
  <si>
    <t>0814678-58110.00000-0A-CODWR</t>
  </si>
  <si>
    <t>PUTNAM NT LFH WL FLD</t>
  </si>
  <si>
    <t>0814680-58116.00000-0A</t>
  </si>
  <si>
    <t>0814680-58116.00000-0A-CODWR</t>
  </si>
  <si>
    <t>LOWE NT LDA WL FLD</t>
  </si>
  <si>
    <t>0814697-58198.00000-0A</t>
  </si>
  <si>
    <t>0814697-58198.00000-0A-CODWR</t>
  </si>
  <si>
    <t>GALLEGOS NT LFH WL FLD</t>
  </si>
  <si>
    <t>0814699-57921.00000-0A</t>
  </si>
  <si>
    <t>0814699-57921.00000-0A-CODWR</t>
  </si>
  <si>
    <t>BASSETT NT LDA WL FLD</t>
  </si>
  <si>
    <t>0814706-58055.00000-0A</t>
  </si>
  <si>
    <t>0814706-58055.00000-0A-CODWR</t>
  </si>
  <si>
    <t>TROUSDALE NT LFH WL FLD</t>
  </si>
  <si>
    <t>0814719-57982.00000-0A</t>
  </si>
  <si>
    <t>0814719-57982.00000-0A-CODWR</t>
  </si>
  <si>
    <t>CAMPBELL TRACT B NT LFH WL FLD</t>
  </si>
  <si>
    <t>0814720-57982.00000-0A</t>
  </si>
  <si>
    <t>0814720-57982.00000-0A-CODWR</t>
  </si>
  <si>
    <t>CAMPBELL TRACT C NNT DA WL FLD</t>
  </si>
  <si>
    <t>0814725-50675.00000-0A</t>
  </si>
  <si>
    <t>0814725-50675.00000-0A-CODWR</t>
  </si>
  <si>
    <t>0814735-49214.00000-0A</t>
  </si>
  <si>
    <t>0814735-49214.00000-0A-CODWR</t>
  </si>
  <si>
    <t>STROH RANCH BAMFORD PARCEL NT AR WL FLD</t>
  </si>
  <si>
    <t>0814740-57925.00000-0A</t>
  </si>
  <si>
    <t>0814740-57925.00000-0A-CODWR</t>
  </si>
  <si>
    <t>0814746-57982.00000-0A</t>
  </si>
  <si>
    <t>0814746-57982.00000-0A-CODWR</t>
  </si>
  <si>
    <t>BROWN PARCELS 1-6 NT LFH WL FLD</t>
  </si>
  <si>
    <t>0814767-58172.00000-0A</t>
  </si>
  <si>
    <t>0814767-58172.00000-0A-CODWR</t>
  </si>
  <si>
    <t>NELSON NT LDA WL FLD</t>
  </si>
  <si>
    <t>0814781-58043.00000-0A</t>
  </si>
  <si>
    <t>0814781-58043.00000-0A-CODWR</t>
  </si>
  <si>
    <t>HOY NT AR WL FLD</t>
  </si>
  <si>
    <t>0814785-58043.00000-0A</t>
  </si>
  <si>
    <t>0814785-58043.00000-0A-CODWR</t>
  </si>
  <si>
    <t>EISAMANN NT LFH WL FLD</t>
  </si>
  <si>
    <t>0814799-58043.00000-0A</t>
  </si>
  <si>
    <t>0814799-58043.00000-0A-CODWR</t>
  </si>
  <si>
    <t>FISERV ISS NT LFH WL FLD</t>
  </si>
  <si>
    <t>0814812-58284.00000-0A</t>
  </si>
  <si>
    <t>0814812-58284.00000-0A-CODWR</t>
  </si>
  <si>
    <t>KIRCH NT AR WL FLD</t>
  </si>
  <si>
    <t>0814815-58286.00000-0A</t>
  </si>
  <si>
    <t>0814815-58286.00000-0A-CODWR</t>
  </si>
  <si>
    <t>0814817-58286.00000-0A</t>
  </si>
  <si>
    <t>0814817-58286.00000-0A-CODWR</t>
  </si>
  <si>
    <t>0814823-58317.00000-0A</t>
  </si>
  <si>
    <t>0814823-58317.00000-0A-CODWR</t>
  </si>
  <si>
    <t>PAPPAS NT LFH WL FLD</t>
  </si>
  <si>
    <t>0814834-57703.00000-0A</t>
  </si>
  <si>
    <t>0814834-57703.00000-0A-CODWR</t>
  </si>
  <si>
    <t>SANDSTONE NT DEN WL FLD</t>
  </si>
  <si>
    <t>0814847-55988.00000-0A</t>
  </si>
  <si>
    <t>0814847-55988.00000-0A-CODWR</t>
  </si>
  <si>
    <t>DENVER CITY OF PARCEL 5 NT UAR WL FLD</t>
  </si>
  <si>
    <t>0814852-55988.00000-0A</t>
  </si>
  <si>
    <t>0814852-55988.00000-0A-CODWR</t>
  </si>
  <si>
    <t>DENVER CITY OF PARCEL 4 NT LAR WL FLD</t>
  </si>
  <si>
    <t>0814856-55988.00000-0A</t>
  </si>
  <si>
    <t>0814856-55988.00000-0A-CODWR</t>
  </si>
  <si>
    <t>DENVER CITY OF PARCEL 3 NT LFH WL FLD</t>
  </si>
  <si>
    <t>0814866-58254.00000-0A</t>
  </si>
  <si>
    <t>0814866-58254.00000-0A-CODWR</t>
  </si>
  <si>
    <t>ROANE LOT 1 NT AR WL FLD</t>
  </si>
  <si>
    <t>0814880-58013.00000-0A</t>
  </si>
  <si>
    <t>0814880-58013.00000-0A-CODWR</t>
  </si>
  <si>
    <t>NEWCOMB NT LFH WL FLD</t>
  </si>
  <si>
    <t>0814888-58013.00000-0A</t>
  </si>
  <si>
    <t>0814888-58013.00000-0A-CODWR</t>
  </si>
  <si>
    <t>MARKLEY NT AR WL FLD</t>
  </si>
  <si>
    <t>0814894-58013.00000-0A</t>
  </si>
  <si>
    <t>0814894-58013.00000-0A-CODWR</t>
  </si>
  <si>
    <t>QUINTANA NT AR WL FLD</t>
  </si>
  <si>
    <t>0814897-58013.00000-0A</t>
  </si>
  <si>
    <t>0814897-58013.00000-0A-CODWR</t>
  </si>
  <si>
    <t>BELLCO NT AR WL FLD</t>
  </si>
  <si>
    <t>0814900-58013.00000-0A</t>
  </si>
  <si>
    <t>0814900-58013.00000-0A-CODWR</t>
  </si>
  <si>
    <t>STEINKAMP NT AR WL FLD</t>
  </si>
  <si>
    <t>0814924-58074.00000-0A</t>
  </si>
  <si>
    <t>0814924-58074.00000-0A-CODWR</t>
  </si>
  <si>
    <t>WESTON NT AR WL FLD</t>
  </si>
  <si>
    <t>0814943-58074.00000-0A</t>
  </si>
  <si>
    <t>0814943-58074.00000-0A-CODWR</t>
  </si>
  <si>
    <t>ALBERTS NT LFH WL FLD</t>
  </si>
  <si>
    <t>0814968-58074.00000-0A</t>
  </si>
  <si>
    <t>0814968-58074.00000-0A-CODWR</t>
  </si>
  <si>
    <t>BLUE NT AR WL FLD</t>
  </si>
  <si>
    <t>0814977-58074.00000-0A</t>
  </si>
  <si>
    <t>0814977-58074.00000-0A-CODWR</t>
  </si>
  <si>
    <t>INSKEEP NT LFH WL FLD</t>
  </si>
  <si>
    <t>0814988-58074.00000-0A</t>
  </si>
  <si>
    <t>0814988-58074.00000-0A-CODWR</t>
  </si>
  <si>
    <t>RAAB NT AR WL FLD</t>
  </si>
  <si>
    <t>0815003-56521.00000-0A</t>
  </si>
  <si>
    <t>0815003-56521.00000-0A-CODWR</t>
  </si>
  <si>
    <t>CRESTVIEW LOT 20  LD WL FLD</t>
  </si>
  <si>
    <t>0815004-56521.00000-0A</t>
  </si>
  <si>
    <t>0815004-56521.00000-0A-CODWR</t>
  </si>
  <si>
    <t>CRESTVIEW LOT 20  DEN WL FLD</t>
  </si>
  <si>
    <t>0815016-56521.00000-0A</t>
  </si>
  <si>
    <t>0815016-56521.00000-0A-CODWR</t>
  </si>
  <si>
    <t>CRESTVIEW LOT 38  DEN  WL FLD</t>
  </si>
  <si>
    <t>0815027-56521.00000-0A</t>
  </si>
  <si>
    <t>0815027-56521.00000-0A-CODWR</t>
  </si>
  <si>
    <t>CRESTVIEW LOT 58-A1  LD WL FLD</t>
  </si>
  <si>
    <t>0815030-56521.00000-0A</t>
  </si>
  <si>
    <t>0815030-56521.00000-0A-CODWR</t>
  </si>
  <si>
    <t>CRESTVIEW LOT 58-A1 LFH WL FLD</t>
  </si>
  <si>
    <t>0815034-56521.00000-0A</t>
  </si>
  <si>
    <t>0815034-56521.00000-0A-CODWR</t>
  </si>
  <si>
    <t>CRESTVIEW LOT 60  LFH  WL FLD</t>
  </si>
  <si>
    <t>0815041-56521.00000-0A</t>
  </si>
  <si>
    <t>0815041-56521.00000-0A-CODWR</t>
  </si>
  <si>
    <t>CRESTVIEW LOT 37 AR  WL FLD</t>
  </si>
  <si>
    <t>0815058-52349.00000-0C</t>
  </si>
  <si>
    <t>0815058-52349.00000-0C-CODWR</t>
  </si>
  <si>
    <t>CURTIS  UD LOT 57 WELL 144904</t>
  </si>
  <si>
    <t>0815070-53215.00000-0C</t>
  </si>
  <si>
    <t>0815070-53215.00000-0C-CODWR</t>
  </si>
  <si>
    <t>LOWE NNT UDA WELL 185925</t>
  </si>
  <si>
    <t>0815072-44590.00000-0C</t>
  </si>
  <si>
    <t>0815072-44590.00000-0C-CODWR</t>
  </si>
  <si>
    <t>LARSEN NNT UDA WELL 50579</t>
  </si>
  <si>
    <t>0815097-48942.31625-0C</t>
  </si>
  <si>
    <t>0815097-48942.31625-0C-CODWR</t>
  </si>
  <si>
    <t>DEVILS HEAD CAMPGROUND WELL</t>
  </si>
  <si>
    <t>0815109-43200.00000-0C</t>
  </si>
  <si>
    <t>0815109-43200.00000-0C-CODWR</t>
  </si>
  <si>
    <t>JOBE WELL 33082</t>
  </si>
  <si>
    <t>0815230-46867.00000-0C</t>
  </si>
  <si>
    <t>0815230-46867.00000-0C-CODWR</t>
  </si>
  <si>
    <t>LUTZ NNT LDA WELL 99257</t>
  </si>
  <si>
    <t>0815231-46685.00000-0C</t>
  </si>
  <si>
    <t>0815231-46685.00000-0C-CODWR</t>
  </si>
  <si>
    <t>SMITH NNT UDA WELL 95076</t>
  </si>
  <si>
    <t>0815237-56542.00000-0C</t>
  </si>
  <si>
    <t>0815237-56542.00000-0C-CODWR</t>
  </si>
  <si>
    <t>CASTLE PINES METRO W G-5</t>
  </si>
  <si>
    <t>0815284-56513.00000-0C</t>
  </si>
  <si>
    <t>0815284-56513.00000-0C-CODWR</t>
  </si>
  <si>
    <t>LOCKBURNER WELL 1-259868</t>
  </si>
  <si>
    <t>0815306-58774.00000-0C</t>
  </si>
  <si>
    <t>0815306-58774.00000-0C-CODWR</t>
  </si>
  <si>
    <t>WALKER RESERVOIR WELL 12</t>
  </si>
  <si>
    <t>0815313-58774.00000-0C</t>
  </si>
  <si>
    <t>0815313-58774.00000-0C-CODWR</t>
  </si>
  <si>
    <t>WALKER RESERVOIR WELL 19</t>
  </si>
  <si>
    <t>0815315-58774.00000-0C</t>
  </si>
  <si>
    <t>0815315-58774.00000-0C-CODWR</t>
  </si>
  <si>
    <t>WALKER RESERVOIR WELL 21</t>
  </si>
  <si>
    <t>0815328-58774.00000-0C</t>
  </si>
  <si>
    <t>0815328-58774.00000-0C-CODWR</t>
  </si>
  <si>
    <t>WALKER RESERVOIR WELL 34</t>
  </si>
  <si>
    <t>0815330-58774.00000-0C</t>
  </si>
  <si>
    <t>0815330-58774.00000-0C-CODWR</t>
  </si>
  <si>
    <t>WALKER RESERVOIR WELL 15W</t>
  </si>
  <si>
    <t>0815336-58774.00000-0C</t>
  </si>
  <si>
    <t>0815336-58774.00000-0C-CODWR</t>
  </si>
  <si>
    <t>LIBERTY WELL 3</t>
  </si>
  <si>
    <t>0816001-54433.00000-0A</t>
  </si>
  <si>
    <t>0816001-54433.00000-0A-CODWR</t>
  </si>
  <si>
    <t>0816002-54359.00000-0A</t>
  </si>
  <si>
    <t>0816002-54359.00000-0A-CODWR</t>
  </si>
  <si>
    <t>0816002-57190.00000-0A</t>
  </si>
  <si>
    <t>0816002-57190.00000-0A-CODWR</t>
  </si>
  <si>
    <t>0816003-49661.00000-0A</t>
  </si>
  <si>
    <t>0816003-49661.00000-0A-CODWR</t>
  </si>
  <si>
    <t>0816003-54359.00000-0A</t>
  </si>
  <si>
    <t>0816003-54359.00000-0A-CODWR</t>
  </si>
  <si>
    <t>0816004-53088.00000-0A</t>
  </si>
  <si>
    <t>0816004-53088.00000-0A-CODWR</t>
  </si>
  <si>
    <t>0816005-50187.00000-0A</t>
  </si>
  <si>
    <t>0816005-50187.00000-0A-CODWR</t>
  </si>
  <si>
    <t>0816005-54334.00000-0A</t>
  </si>
  <si>
    <t>0816005-54334.00000-0A-CODWR</t>
  </si>
  <si>
    <t>0816006-49277.00000-0A</t>
  </si>
  <si>
    <t>0816006-49277.00000-0A-CODWR</t>
  </si>
  <si>
    <t>0816006-53078.00000-0A</t>
  </si>
  <si>
    <t>0816006-53078.00000-0A-CODWR</t>
  </si>
  <si>
    <t>0816011-58074.00000-0A</t>
  </si>
  <si>
    <t>0816011-58074.00000-0A-CODWR</t>
  </si>
  <si>
    <t>O'BARR NT AR WL FLD</t>
  </si>
  <si>
    <t>0816013-58074.00000-0A</t>
  </si>
  <si>
    <t>0816013-58074.00000-0A-CODWR</t>
  </si>
  <si>
    <t>BARGENQUAST NT AR WL FLD</t>
  </si>
  <si>
    <t>0816019-58074.00000-0A</t>
  </si>
  <si>
    <t>0816019-58074.00000-0A-CODWR</t>
  </si>
  <si>
    <t>DATTNER NT AR WL FLD</t>
  </si>
  <si>
    <t>0816055-58074.00000-0A</t>
  </si>
  <si>
    <t>0816055-58074.00000-0A-CODWR</t>
  </si>
  <si>
    <t>GALE NT AR WL FLD</t>
  </si>
  <si>
    <t>0816059-58074.00000-0A</t>
  </si>
  <si>
    <t>0816059-58074.00000-0A-CODWR</t>
  </si>
  <si>
    <t>SNYDER NT AR WL FLD</t>
  </si>
  <si>
    <t>0816064-58074.00000-0A</t>
  </si>
  <si>
    <t>0816064-58074.00000-0A-CODWR</t>
  </si>
  <si>
    <t>SPOMER NT LFH WL FLD</t>
  </si>
  <si>
    <t>0816067-58074.00000-0A</t>
  </si>
  <si>
    <t>0816067-58074.00000-0A-CODWR</t>
  </si>
  <si>
    <t>LYLE NT AR WL FLD</t>
  </si>
  <si>
    <t>0816069-58074.00000-0A</t>
  </si>
  <si>
    <t>0816069-58074.00000-0A-CODWR</t>
  </si>
  <si>
    <t>RENN NT AR WL FLD</t>
  </si>
  <si>
    <t>0816070-58074.00000-0A</t>
  </si>
  <si>
    <t>0816070-58074.00000-0A-CODWR</t>
  </si>
  <si>
    <t>RENN NT LFH WL FLD</t>
  </si>
  <si>
    <t>0816078-58074.00000-0A</t>
  </si>
  <si>
    <t>0816078-58074.00000-0A-CODWR</t>
  </si>
  <si>
    <t>0816080-58074.00000-0A</t>
  </si>
  <si>
    <t>0816080-58074.00000-0A-CODWR</t>
  </si>
  <si>
    <t>KISTLER NT LFH WL FLD</t>
  </si>
  <si>
    <t>0816083-58074.00000-0A</t>
  </si>
  <si>
    <t>0816083-58074.00000-0A-CODWR</t>
  </si>
  <si>
    <t>NORDEN NT AR WL FLD</t>
  </si>
  <si>
    <t>0816088-58074.00000-0A</t>
  </si>
  <si>
    <t>0816088-58074.00000-0A-CODWR</t>
  </si>
  <si>
    <t>0816095-58375.00000-0A</t>
  </si>
  <si>
    <t>0816095-58375.00000-0A-CODWR</t>
  </si>
  <si>
    <t>DAVIS NNT DA WL FLD</t>
  </si>
  <si>
    <t>0816100-58488.00000-0A</t>
  </si>
  <si>
    <t>0816100-58488.00000-0A-CODWR</t>
  </si>
  <si>
    <t>SEIDEL NT DEN WL FLD</t>
  </si>
  <si>
    <t>0816119-58360.00000-0A</t>
  </si>
  <si>
    <t>0816119-58360.00000-0A-CODWR</t>
  </si>
  <si>
    <t>HAAS NNT DEN WELL FIELD</t>
  </si>
  <si>
    <t>0816125-58464.00000-0A</t>
  </si>
  <si>
    <t>0816125-58464.00000-0A-CODWR</t>
  </si>
  <si>
    <t>ELKINS PROPERTY A NT LFH WELL FIELD</t>
  </si>
  <si>
    <t>0816129-58464.00000-0A</t>
  </si>
  <si>
    <t>0816129-58464.00000-0A-CODWR</t>
  </si>
  <si>
    <t>ELKINS PROPERTY B NT LFH WELL FIELD</t>
  </si>
  <si>
    <t>0816134-58464.00000-0A</t>
  </si>
  <si>
    <t>0816134-58464.00000-0A-CODWR</t>
  </si>
  <si>
    <t>ELKINS PROPERTY E NT LFH WELL FIELD</t>
  </si>
  <si>
    <t>0816168-58618.00000-0A</t>
  </si>
  <si>
    <t>0816168-58618.00000-0A-CODWR</t>
  </si>
  <si>
    <t>MCFAUL NT AR WELL FIELD</t>
  </si>
  <si>
    <t>0816171-58619.00000-0A</t>
  </si>
  <si>
    <t>0816171-58619.00000-0A-CODWR</t>
  </si>
  <si>
    <t>ZIRZOW NT LDA WELL FIELD</t>
  </si>
  <si>
    <t>0816173-58619.00000-0A</t>
  </si>
  <si>
    <t>0816173-58619.00000-0A-CODWR</t>
  </si>
  <si>
    <t>ZIRZOW NT AR WELL FIELD</t>
  </si>
  <si>
    <t>0816183-58619.00000-0A</t>
  </si>
  <si>
    <t>0816183-58619.00000-0A-CODWR</t>
  </si>
  <si>
    <t>HILDEBRANDT NT AR WELL FIELD</t>
  </si>
  <si>
    <t>0816196-58529.00000-0A</t>
  </si>
  <si>
    <t>0816196-58529.00000-0A-CODWR</t>
  </si>
  <si>
    <t>SUMMER-SET NNT DEN WELL FIELD</t>
  </si>
  <si>
    <t>0816208-56613.00000-0A</t>
  </si>
  <si>
    <t>0816208-56613.00000-0A-CODWR</t>
  </si>
  <si>
    <t>CUTLER NT AR WL FLD</t>
  </si>
  <si>
    <t>0816210-56613.00000-0A</t>
  </si>
  <si>
    <t>0816210-56613.00000-0A-CODWR</t>
  </si>
  <si>
    <t>ZIMMERMAN NNT UDA WL FLD</t>
  </si>
  <si>
    <t>0816222-56613.00000-0A</t>
  </si>
  <si>
    <t>0816222-56613.00000-0A-CODWR</t>
  </si>
  <si>
    <t>HAUGHTON NT DEN WELL FIELD</t>
  </si>
  <si>
    <t>0816225-56613.00000-0A</t>
  </si>
  <si>
    <t>0816225-56613.00000-0A-CODWR</t>
  </si>
  <si>
    <t>CHIPPS NNT UDA WELL FIELD</t>
  </si>
  <si>
    <t>0816228-56613.00000-0A</t>
  </si>
  <si>
    <t>0816228-56613.00000-0A-CODWR</t>
  </si>
  <si>
    <t>CHIPPS NT AR WELL FIELD</t>
  </si>
  <si>
    <t>0816233-56613.00000-0A</t>
  </si>
  <si>
    <t>0816233-56613.00000-0A-CODWR</t>
  </si>
  <si>
    <t>FOGEL NT AR WELL FIELD</t>
  </si>
  <si>
    <t>0816238-56613.00000-0A</t>
  </si>
  <si>
    <t>0816238-56613.00000-0A-CODWR</t>
  </si>
  <si>
    <t>FOOSE WILLIAMS TRUST NT AR WELL FIELD</t>
  </si>
  <si>
    <t>0816246-56613.00000-0A</t>
  </si>
  <si>
    <t>0816246-56613.00000-0A-CODWR</t>
  </si>
  <si>
    <t>TORRI NT LDA WELL FIELD</t>
  </si>
  <si>
    <t>0816257-56613.00000-0A</t>
  </si>
  <si>
    <t>0816257-56613.00000-0A-CODWR</t>
  </si>
  <si>
    <t>STERLING CAPITAL TRUST NT DEN WELL FIELD</t>
  </si>
  <si>
    <t>0816286-49522.00000-0A</t>
  </si>
  <si>
    <t>0816286-49522.00000-0A-CODWR</t>
  </si>
  <si>
    <t>DENVER SES WSD NT AR WELL FIELD</t>
  </si>
  <si>
    <t>0816299-52014.00000-0A</t>
  </si>
  <si>
    <t>0816299-52014.00000-0A-CODWR</t>
  </si>
  <si>
    <t>PUCKETT WELL NT LFH WELL FIELD</t>
  </si>
  <si>
    <t>0816300-50769.00000-0A</t>
  </si>
  <si>
    <t>0816300-50769.00000-0A-CODWR</t>
  </si>
  <si>
    <t>LAND AMERICA NNT DA WELL FIELD</t>
  </si>
  <si>
    <t>0816307-53507.00000-0A</t>
  </si>
  <si>
    <t>0816307-53507.00000-0A-CODWR</t>
  </si>
  <si>
    <t>TERRA FIVE DEV NT LFH WELL FIELD</t>
  </si>
  <si>
    <t>0816308-47835.00000-0A</t>
  </si>
  <si>
    <t>0816308-47835.00000-0A-CODWR</t>
  </si>
  <si>
    <t>Irrigation, Municipal, Commercial, Recreation, Fire, Domestic, Stock, Other, Recharge</t>
  </si>
  <si>
    <t>0816342-57866.00000-0A</t>
  </si>
  <si>
    <t>0816342-57866.00000-0A-CODWR</t>
  </si>
  <si>
    <t>HEACOCK 08CW326 NT LFH WELL FIELD</t>
  </si>
  <si>
    <t>0816349-57866.00000-0A</t>
  </si>
  <si>
    <t>0816349-57866.00000-0A-CODWR</t>
  </si>
  <si>
    <t>HEACOCK 08CW329 NT DEN WELL FIELD</t>
  </si>
  <si>
    <t>0816355-57866.00000-0A</t>
  </si>
  <si>
    <t>0816355-57866.00000-0A-CODWR</t>
  </si>
  <si>
    <t>ISELY 08CW331 NT DEN WELL FIELD</t>
  </si>
  <si>
    <t>0816359-57866.00000-0A</t>
  </si>
  <si>
    <t>0816359-57866.00000-0A-CODWR</t>
  </si>
  <si>
    <t>ISELY 08CW332 NT AR WELL FIELD</t>
  </si>
  <si>
    <t>0816374-57866.00000-0A</t>
  </si>
  <si>
    <t>0816374-57866.00000-0A-CODWR</t>
  </si>
  <si>
    <t>0816380-58892.00000-0A</t>
  </si>
  <si>
    <t>0816380-58892.00000-0A-CODWR</t>
  </si>
  <si>
    <t>BRINKMAN NT DEN WELL FIELD</t>
  </si>
  <si>
    <t>0816383-58313.00000-0A</t>
  </si>
  <si>
    <t>0816383-58313.00000-0A-CODWR</t>
  </si>
  <si>
    <t>GRANDVIEW ESTATES RURAL WCD NNT LDA WELL</t>
  </si>
  <si>
    <t>0816392-58800.00000-0A</t>
  </si>
  <si>
    <t>0816392-58800.00000-0A-CODWR</t>
  </si>
  <si>
    <t>GALLEGOS NT AR WELL FIELD</t>
  </si>
  <si>
    <t>0816399-58893.00000-0A</t>
  </si>
  <si>
    <t>0816399-58893.00000-0A-CODWR</t>
  </si>
  <si>
    <t>DOKE NT LDA WELL FIELD</t>
  </si>
  <si>
    <t>0816401-58893.00000-0A</t>
  </si>
  <si>
    <t>0816401-58893.00000-0A-CODWR</t>
  </si>
  <si>
    <t>DOKE NT AR WELL FIELD</t>
  </si>
  <si>
    <t>0816423-58921.00000-0A</t>
  </si>
  <si>
    <t>0816423-58921.00000-0A-CODWR</t>
  </si>
  <si>
    <t>BRAUER 11CW0069 NT DEN WELL FIELD</t>
  </si>
  <si>
    <t>0816424-58921.00000-0A</t>
  </si>
  <si>
    <t>0816424-58921.00000-0A-CODWR</t>
  </si>
  <si>
    <t>BRAUER 11CW0069 NT AR WELL FIELD</t>
  </si>
  <si>
    <t>0816446-59012.00000-0A</t>
  </si>
  <si>
    <t>0816446-59012.00000-0A-CODWR</t>
  </si>
  <si>
    <t>HEIDEMANN PARCEL B NNT UDA WELL FIELD</t>
  </si>
  <si>
    <t>0816450-59012.00000-0A</t>
  </si>
  <si>
    <t>0816450-59012.00000-0A-CODWR</t>
  </si>
  <si>
    <t>HEIDEMANN PARCEL B NT LFH WELL FIELD</t>
  </si>
  <si>
    <t>0816456-59047.00000-0A</t>
  </si>
  <si>
    <t>0816456-59047.00000-0A-CODWR</t>
  </si>
  <si>
    <t>MEACHAM NNT LDA WELL FIELD</t>
  </si>
  <si>
    <t>0816457-59047.00000-0A</t>
  </si>
  <si>
    <t>0816457-59047.00000-0A-CODWR</t>
  </si>
  <si>
    <t>MEACHAM NNT DEN WELL FIELD</t>
  </si>
  <si>
    <t>0816473-58923.00000-0A</t>
  </si>
  <si>
    <t>0816473-58923.00000-0A-CODWR</t>
  </si>
  <si>
    <t>LIVINGOOD HILLS LOT 6 NT LFH WELL FIELD</t>
  </si>
  <si>
    <t>0816481-58923.00000-0A</t>
  </si>
  <si>
    <t>0816481-58923.00000-0A-CODWR</t>
  </si>
  <si>
    <t>LIVINGOOD HILLS LOT 18 NT LFH WELL FIELD</t>
  </si>
  <si>
    <t>0816484-58923.00000-0A</t>
  </si>
  <si>
    <t>0816484-58923.00000-0A-CODWR</t>
  </si>
  <si>
    <t>LIVINGOOD HILLS LOT 46 &amp; 47 NT AR WELL F</t>
  </si>
  <si>
    <t>0816503-59131.00000-0A</t>
  </si>
  <si>
    <t>0816503-59131.00000-0A-CODWR</t>
  </si>
  <si>
    <t>BOULDERWOOD NNT UDA WELL FIELD</t>
  </si>
  <si>
    <t>0816509-58741.00000-0A</t>
  </si>
  <si>
    <t>0816509-58741.00000-0A-CODWR</t>
  </si>
  <si>
    <t>ZEESTRATEN NNT DA WELL FIELD</t>
  </si>
  <si>
    <t>0816511-58741.00000-0A</t>
  </si>
  <si>
    <t>0816511-58741.00000-0A-CODWR</t>
  </si>
  <si>
    <t>ZEESTRATEN NT AR WELL FIELD</t>
  </si>
  <si>
    <t>0816533-49484.00000-0A</t>
  </si>
  <si>
    <t>0816533-49484.00000-0A-CODWR</t>
  </si>
  <si>
    <t>0816544-52462.00000-0A</t>
  </si>
  <si>
    <t>0816544-52462.00000-0A-CODWR</t>
  </si>
  <si>
    <t>WWTR/STEVENS NT LDA WELL FIELD</t>
  </si>
  <si>
    <t>0816561-50555.00000-0A</t>
  </si>
  <si>
    <t>0816561-50555.00000-0A-CODWR</t>
  </si>
  <si>
    <t>0816565-49308.00000-0A</t>
  </si>
  <si>
    <t>0816565-49308.00000-0A-CODWR</t>
  </si>
  <si>
    <t>SANFORD HOMES NT LFH WELL FIELD</t>
  </si>
  <si>
    <t>0816577-59167.00000-0A</t>
  </si>
  <si>
    <t>0816577-59167.00000-0A-CODWR</t>
  </si>
  <si>
    <t>ROUSE WYKES NT LFH WELL FIELD</t>
  </si>
  <si>
    <t>0816583-59252.00000-0A</t>
  </si>
  <si>
    <t>0816583-59252.00000-0A-CODWR</t>
  </si>
  <si>
    <t>WYCOFF NNT DA WELL FIELD</t>
  </si>
  <si>
    <t>0816595-59364.00000-0A</t>
  </si>
  <si>
    <t>0816595-59364.00000-0A-CODWR</t>
  </si>
  <si>
    <t>BATES NT LDA WELL FIELD</t>
  </si>
  <si>
    <t>0816598-59364.00000-0A</t>
  </si>
  <si>
    <t>0816598-59364.00000-0A-CODWR</t>
  </si>
  <si>
    <t>BATES NT LFH WELL FIELD</t>
  </si>
  <si>
    <t>0816616-59044.00000-0A</t>
  </si>
  <si>
    <t>0816616-59044.00000-0A-CODWR</t>
  </si>
  <si>
    <t>BRANDTS NNT UDA WELL FIELD</t>
  </si>
  <si>
    <t>0816619-59044.00000-0A</t>
  </si>
  <si>
    <t>0816619-59044.00000-0A-CODWR</t>
  </si>
  <si>
    <t>BRANDTS NT AR WELL FIELD</t>
  </si>
  <si>
    <t>0816632-59321.00000-0A</t>
  </si>
  <si>
    <t>0816632-59321.00000-0A-CODWR</t>
  </si>
  <si>
    <t>HARMAN NT LDA WELL FIELD</t>
  </si>
  <si>
    <t>0816642-59161.00000-0A</t>
  </si>
  <si>
    <t>0816642-59161.00000-0A-CODWR</t>
  </si>
  <si>
    <t>KUHN NT AR WELL FIELD</t>
  </si>
  <si>
    <t>0816646-59369.00000-0A</t>
  </si>
  <si>
    <t>0816646-59369.00000-0A-CODWR</t>
  </si>
  <si>
    <t>WEBER NT LFH WELL FIELD</t>
  </si>
  <si>
    <t>0816650-49137.00000-0A</t>
  </si>
  <si>
    <t>0816650-49137.00000-0A-CODWR</t>
  </si>
  <si>
    <t>0816659-58285.00000-0A</t>
  </si>
  <si>
    <t>0816659-58285.00000-0A-CODWR</t>
  </si>
  <si>
    <t>ACWWA NT AR WELL FIELD</t>
  </si>
  <si>
    <t>0816675-59255.00000-0A</t>
  </si>
  <si>
    <t>0816675-59255.00000-0A-CODWR</t>
  </si>
  <si>
    <t>FANTLE NT LDA WELL FIELD</t>
  </si>
  <si>
    <t>0816682-59474.00000-0A</t>
  </si>
  <si>
    <t>0816682-59474.00000-0A-CODWR</t>
  </si>
  <si>
    <t>JOSLYN NT LFH WELL FIELD</t>
  </si>
  <si>
    <t>0816688-59302.00000-0A</t>
  </si>
  <si>
    <t>0816688-59302.00000-0A-CODWR</t>
  </si>
  <si>
    <t>0816704-51038.00000-0A</t>
  </si>
  <si>
    <t>0816704-51038.00000-0A-CODWR</t>
  </si>
  <si>
    <t>0816707-50444.00000-0A</t>
  </si>
  <si>
    <t>0816707-50444.00000-0A-CODWR</t>
  </si>
  <si>
    <t>0816709-59483.00000-0A</t>
  </si>
  <si>
    <t>0816709-59483.00000-0A-CODWR</t>
  </si>
  <si>
    <t>SWANSON NT AR WELL FIELD</t>
  </si>
  <si>
    <t>0816712-58741.00000-0A</t>
  </si>
  <si>
    <t>0816712-58741.00000-0A-CODWR</t>
  </si>
  <si>
    <t>SEDALIA WSD NNT DEN PARCEL B-1 WELL FIEL</t>
  </si>
  <si>
    <t>0816716-58741.00000-0A</t>
  </si>
  <si>
    <t>0816716-58741.00000-0A-CODWR</t>
  </si>
  <si>
    <t>SEDALIA WSD NNT DEN PARCEL D-2 WELL FIEL</t>
  </si>
  <si>
    <t>0816730-58741.00000-0A</t>
  </si>
  <si>
    <t>0816730-58741.00000-0A-CODWR</t>
  </si>
  <si>
    <t>SEDALIA WSD NT LFH PARCEL B-1 WELL FIELD</t>
  </si>
  <si>
    <t>0816732-58741.00000-0A</t>
  </si>
  <si>
    <t>0816732-58741.00000-0A-CODWR</t>
  </si>
  <si>
    <t>SEDALIA WSD NT LFH PARCEL C-1 WELL FIELD</t>
  </si>
  <si>
    <t>0816745-47009.00000-0A</t>
  </si>
  <si>
    <t>0816745-47009.00000-0A-CODWR</t>
  </si>
  <si>
    <t>DOUGLAS PARK NT DEN WELL FIELD</t>
  </si>
  <si>
    <t>0816748-60524.00000-0A</t>
  </si>
  <si>
    <t>0816748-60524.00000-0A-CODWR</t>
  </si>
  <si>
    <t>VANCE NNT DEN WELL FIELD</t>
  </si>
  <si>
    <t>0816749-60685.00000-0A</t>
  </si>
  <si>
    <t>0816749-60685.00000-0A-CODWR</t>
  </si>
  <si>
    <t>THOMAS NNT DA WELL FIELD</t>
  </si>
  <si>
    <t>0816754-47982.00000-0A</t>
  </si>
  <si>
    <t>0816754-47982.00000-0A-CODWR</t>
  </si>
  <si>
    <t>SENIOR CORP LDA WEST WEL</t>
  </si>
  <si>
    <t>0816765-59448.00000-0A</t>
  </si>
  <si>
    <t>0816765-59448.00000-0A-CODWR</t>
  </si>
  <si>
    <t>ENGLAND NT AR WELL FIELD</t>
  </si>
  <si>
    <t>0816766-59448.00000-0A</t>
  </si>
  <si>
    <t>0816766-59448.00000-0A-CODWR</t>
  </si>
  <si>
    <t>ENGLAND NT LFH WELL FIELD</t>
  </si>
  <si>
    <t>0816786-55941.00000-0A</t>
  </si>
  <si>
    <t>0816786-55941.00000-0A-CODWR</t>
  </si>
  <si>
    <t>ALBRECHT NT AR WELL FIELD</t>
  </si>
  <si>
    <t>0816787-55941.00000-0A</t>
  </si>
  <si>
    <t>0816787-55941.00000-0A-CODWR</t>
  </si>
  <si>
    <t>ALBRECHT NT LFH WELL FIELD</t>
  </si>
  <si>
    <t>0816802-55941.00000-0A</t>
  </si>
  <si>
    <t>0816802-55941.00000-0A-CODWR</t>
  </si>
  <si>
    <t>KANNER-CERSONSKY NT AR WELL FIELD</t>
  </si>
  <si>
    <t>0816805-55941.00000-0A</t>
  </si>
  <si>
    <t>0816805-55941.00000-0A-CODWR</t>
  </si>
  <si>
    <t>0816806-55941.00000-0A</t>
  </si>
  <si>
    <t>0816806-55941.00000-0A-CODWR</t>
  </si>
  <si>
    <t>0816820-59594.00000-0A</t>
  </si>
  <si>
    <t>0816820-59594.00000-0A-CODWR</t>
  </si>
  <si>
    <t>DOUGLAS BNB NNT DA WELL FIELD</t>
  </si>
  <si>
    <t>0816833-50983.00000-0A</t>
  </si>
  <si>
    <t>0816833-50983.00000-0A-CODWR</t>
  </si>
  <si>
    <t>SOUTH-EAST ENGLEWOOD PARCEL C NT LFH WEL</t>
  </si>
  <si>
    <t>0816840-59504.00000-0A</t>
  </si>
  <si>
    <t>0816840-59504.00000-0A-CODWR</t>
  </si>
  <si>
    <t>CGD MORTGAGE NT LDA WELL FIELD</t>
  </si>
  <si>
    <t>0816841-59504.00000-0A</t>
  </si>
  <si>
    <t>0816841-59504.00000-0A-CODWR</t>
  </si>
  <si>
    <t>CGD MORTGAGE NT DEN WELL FIELD</t>
  </si>
  <si>
    <t>0816844-59625.00000-0A</t>
  </si>
  <si>
    <t>0816844-59625.00000-0A-CODWR</t>
  </si>
  <si>
    <t>HOPPER NT LDA WELL FIELD</t>
  </si>
  <si>
    <t>0816867-59703.00000-0A</t>
  </si>
  <si>
    <t>0816867-59703.00000-0A-CODWR</t>
  </si>
  <si>
    <t>DELMONTE/KISTLER NT LFH WELL FIELD</t>
  </si>
  <si>
    <t>0816872-49618.00000-0A</t>
  </si>
  <si>
    <t>0816872-49618.00000-0A-CODWR</t>
  </si>
  <si>
    <t>0816873-52941.00000-0A</t>
  </si>
  <si>
    <t>0816873-52941.00000-0A-CODWR</t>
  </si>
  <si>
    <t>0816875-54817.00000-0A</t>
  </si>
  <si>
    <t>0816875-54817.00000-0A-CODWR</t>
  </si>
  <si>
    <t>0816883-59778.00000-0A</t>
  </si>
  <si>
    <t>0816883-59778.00000-0A-CODWR</t>
  </si>
  <si>
    <t>LAI NNT UDA WELL FIELD</t>
  </si>
  <si>
    <t>0816893-59822.00000-0A</t>
  </si>
  <si>
    <t>0816893-59822.00000-0A-CODWR</t>
  </si>
  <si>
    <t>BOONE NNT DEN4P WELL FIELD</t>
  </si>
  <si>
    <t>0816900-59808.00000-0A</t>
  </si>
  <si>
    <t>0816900-59808.00000-0A-CODWR</t>
  </si>
  <si>
    <t>TESCHLER NT LDA WELL FIELD</t>
  </si>
  <si>
    <t>0816905-59839.00000-0A</t>
  </si>
  <si>
    <t>0816905-59839.00000-0A-CODWR</t>
  </si>
  <si>
    <t>MEDINA NNT UDA WELL FIELD</t>
  </si>
  <si>
    <t>0816909-59839.00000-0A</t>
  </si>
  <si>
    <t>0816909-59839.00000-0A-CODWR</t>
  </si>
  <si>
    <t>MEDINA NT LFH WELL FIELD</t>
  </si>
  <si>
    <t>0816910-59839.00000-0A</t>
  </si>
  <si>
    <t>0816910-59839.00000-0A-CODWR</t>
  </si>
  <si>
    <t>MORGAN NNT UDA WELL FIELD</t>
  </si>
  <si>
    <t>0816928-59749.00000-0A</t>
  </si>
  <si>
    <t>0816928-59749.00000-0A-CODWR</t>
  </si>
  <si>
    <t>LOCKBURNER NT LFH WELL FIELD</t>
  </si>
  <si>
    <t>0816944-55821.00000-0A</t>
  </si>
  <si>
    <t>0816944-55821.00000-0A-CODWR</t>
  </si>
  <si>
    <t>LINCOLN TRUST CO NT LFH WELL FIELD</t>
  </si>
  <si>
    <t>0816948-55821.00000-0A</t>
  </si>
  <si>
    <t>0816948-55821.00000-0A-CODWR</t>
  </si>
  <si>
    <t>GOBLE ET AL NT LFH WELL FIELD</t>
  </si>
  <si>
    <t>0816952-55821.00000-0A</t>
  </si>
  <si>
    <t>0816952-55821.00000-0A-CODWR</t>
  </si>
  <si>
    <t>0816957-60018.00000-0A</t>
  </si>
  <si>
    <t>0816957-60018.00000-0A-CODWR</t>
  </si>
  <si>
    <t>0816967-59713.00000-0A</t>
  </si>
  <si>
    <t>0816967-59713.00000-0A-CODWR</t>
  </si>
  <si>
    <t>HIGGINS NT LFH WELL FIELD</t>
  </si>
  <si>
    <t>0816976-49287.00000-0A</t>
  </si>
  <si>
    <t>0816976-49287.00000-0A-CODWR</t>
  </si>
  <si>
    <t>PARK FUNDING MIKELSON NT LDA WELL FIELD</t>
  </si>
  <si>
    <t>0816999-49643.00000-0A</t>
  </si>
  <si>
    <t>0816999-49643.00000-0A-CODWR</t>
  </si>
  <si>
    <t>PLUM CREEK PARTNERS NT LDA WELL FIELD</t>
  </si>
  <si>
    <t>0817000-49643.00000-0A</t>
  </si>
  <si>
    <t>0817000-49643.00000-0A-CODWR</t>
  </si>
  <si>
    <t>PLUM CREEK PARTNERS NNT DEN WELL FIELD</t>
  </si>
  <si>
    <t>0817001-49643.00000-0A</t>
  </si>
  <si>
    <t>0817001-49643.00000-0A-CODWR</t>
  </si>
  <si>
    <t>PLUM CREEK PARTNERS NT DEN WELL FIELD</t>
  </si>
  <si>
    <t>0817006-49581.00000-0A</t>
  </si>
  <si>
    <t>0817006-49581.00000-0A-CODWR</t>
  </si>
  <si>
    <t>PARK FUNDING MEMMEN-YOUNG NT AR WELL FIE</t>
  </si>
  <si>
    <t>0817009-48918.00000-0A</t>
  </si>
  <si>
    <t>0817009-48918.00000-0A-CODWR</t>
  </si>
  <si>
    <t>PARK FUNDING METZLER 85 NT LDA WELL FIEL</t>
  </si>
  <si>
    <t>0817019-60111.00000-0A</t>
  </si>
  <si>
    <t>0817019-60111.00000-0A-CODWR</t>
  </si>
  <si>
    <t>SCHUESSLER NNT UDA WELL FIELD</t>
  </si>
  <si>
    <t>0817025-59808.00000-0A</t>
  </si>
  <si>
    <t>0817025-59808.00000-0A-CODWR</t>
  </si>
  <si>
    <t>CONSERVATION FUND NT LDA WELL FIELD</t>
  </si>
  <si>
    <t>0817035-60133.00000-0A</t>
  </si>
  <si>
    <t>0817035-60133.00000-0A-CODWR</t>
  </si>
  <si>
    <t>0817043-60079.00000-0A</t>
  </si>
  <si>
    <t>0817043-60079.00000-0A-CODWR</t>
  </si>
  <si>
    <t>EAST VALLEY NT LFH WELL FIELD</t>
  </si>
  <si>
    <t>0817045-60245.00000-0A</t>
  </si>
  <si>
    <t>0817045-60245.00000-0A-CODWR</t>
  </si>
  <si>
    <t>GUNBIL NT DEN WELL FIELD</t>
  </si>
  <si>
    <t>0817046-60245.00000-0A</t>
  </si>
  <si>
    <t>0817046-60245.00000-0A-CODWR</t>
  </si>
  <si>
    <t>GUNBIL NT AR WELL FIELD</t>
  </si>
  <si>
    <t>0817059-60264.00000-0A</t>
  </si>
  <si>
    <t>0817059-60264.00000-0A-CODWR</t>
  </si>
  <si>
    <t>RENDEIRO NT AR WELL FIELD</t>
  </si>
  <si>
    <t>0817068-60293.00000-0A</t>
  </si>
  <si>
    <t>0817068-60293.00000-0A-CODWR</t>
  </si>
  <si>
    <t>H &amp; E LLC NT DEN WELL FIELD</t>
  </si>
  <si>
    <t>0817073-55115.00000-0A</t>
  </si>
  <si>
    <t>0817073-55115.00000-0A-CODWR</t>
  </si>
  <si>
    <t>HEMENWAY FAMILY TRUST NT LFH WELL FIELD</t>
  </si>
  <si>
    <t>0817076-60355.00000-0A</t>
  </si>
  <si>
    <t>0817076-60355.00000-0A-CODWR</t>
  </si>
  <si>
    <t>MCCLELLAND NT AR WELL FIELD</t>
  </si>
  <si>
    <t>0817083-52472.00000-0A</t>
  </si>
  <si>
    <t>0817083-52472.00000-0A-CODWR</t>
  </si>
  <si>
    <t>FRN NT DEN WELL FIELD</t>
  </si>
  <si>
    <t>0817084-52472.00000-0A</t>
  </si>
  <si>
    <t>0817084-52472.00000-0A-CODWR</t>
  </si>
  <si>
    <t>FRN NT LFH WELL FIELD</t>
  </si>
  <si>
    <t>0817089-60414.00000-0A</t>
  </si>
  <si>
    <t>0817089-60414.00000-0A-CODWR</t>
  </si>
  <si>
    <t>POVENMIRE NNT DA WELL FIELD</t>
  </si>
  <si>
    <t>0817091-60414.00000-0A</t>
  </si>
  <si>
    <t>0817091-60414.00000-0A-CODWR</t>
  </si>
  <si>
    <t>POVENMIRE NT AR WELL FIELD</t>
  </si>
  <si>
    <t>0817092-60414.00000-0A</t>
  </si>
  <si>
    <t>0817092-60414.00000-0A-CODWR</t>
  </si>
  <si>
    <t>POVENMIRE NT LFH WELL FIELD</t>
  </si>
  <si>
    <t>0817093-60414.00000-0A</t>
  </si>
  <si>
    <t>0817093-60414.00000-0A-CODWR</t>
  </si>
  <si>
    <t>CAUGHLIN NNT DA WELL FIELD</t>
  </si>
  <si>
    <t>0817131-60526.00000-0A</t>
  </si>
  <si>
    <t>0817131-60526.00000-0A-CODWR</t>
  </si>
  <si>
    <t>WOODS LOT 76 NT LDA WELL</t>
  </si>
  <si>
    <t>0817132-60526.00000-0A</t>
  </si>
  <si>
    <t>0817132-60526.00000-0A-CODWR</t>
  </si>
  <si>
    <t>WOODS LOT 76 NT DEN WELL</t>
  </si>
  <si>
    <t>0817142-60526.00000-0A</t>
  </si>
  <si>
    <t>0817142-60526.00000-0A-CODWR</t>
  </si>
  <si>
    <t xml:space="preserve">REMP LOT 78 NT DEN WELL </t>
  </si>
  <si>
    <t>0817146-60526.00000-0A</t>
  </si>
  <si>
    <t>0817146-60526.00000-0A-CODWR</t>
  </si>
  <si>
    <t>MALENKE LOT 80 NT LDA WE</t>
  </si>
  <si>
    <t>0817154-60526.00000-0A</t>
  </si>
  <si>
    <t>0817154-60526.00000-0A-CODWR</t>
  </si>
  <si>
    <t>BEYES LOT 102 NT LFH WEL</t>
  </si>
  <si>
    <t>0817166-60526.00000-0A</t>
  </si>
  <si>
    <t>0817166-60526.00000-0A-CODWR</t>
  </si>
  <si>
    <t xml:space="preserve">JENNINGS LOT 109 NT LDA </t>
  </si>
  <si>
    <t>0817167-60526.00000-0A</t>
  </si>
  <si>
    <t>0817167-60526.00000-0A-CODWR</t>
  </si>
  <si>
    <t xml:space="preserve">JENNINGS LOT 109 NT DEN </t>
  </si>
  <si>
    <t>0817174-60526.00000-0A</t>
  </si>
  <si>
    <t>0817174-60526.00000-0A-CODWR</t>
  </si>
  <si>
    <t>BLACK LOT 108 NT LFH WEL</t>
  </si>
  <si>
    <t>0817175-60526.00000-0A</t>
  </si>
  <si>
    <t>0817175-60526.00000-0A-CODWR</t>
  </si>
  <si>
    <t>CROOKS LOT 115 NNT UDA W</t>
  </si>
  <si>
    <t>0817189-60503.00000-0A</t>
  </si>
  <si>
    <t>0817189-60503.00000-0A-CODWR</t>
  </si>
  <si>
    <t>RASMUSSEN NT LFH WELL FI</t>
  </si>
  <si>
    <t>0817207-60554.00000-0A</t>
  </si>
  <si>
    <t>0817207-60554.00000-0A-CODWR</t>
  </si>
  <si>
    <t>KARCH NT LFH WELL FIELD</t>
  </si>
  <si>
    <t>0817222-60529.00000-0A</t>
  </si>
  <si>
    <t>0817222-60529.00000-0A-CODWR</t>
  </si>
  <si>
    <t>MCCARTHY NT AR WELL FIELD</t>
  </si>
  <si>
    <t>0817226-60529.00000-0A</t>
  </si>
  <si>
    <t>0817226-60529.00000-0A-CODWR</t>
  </si>
  <si>
    <t>MAJOR NT AR WELL FIELD</t>
  </si>
  <si>
    <t>0817240-60529.00000-0A</t>
  </si>
  <si>
    <t>0817240-60529.00000-0A-CODWR</t>
  </si>
  <si>
    <t>SIDDALL NT AR WELL FIELD</t>
  </si>
  <si>
    <t>0817242-60529.00000-0A</t>
  </si>
  <si>
    <t>0817242-60529.00000-0A-CODWR</t>
  </si>
  <si>
    <t>GARDNER NT AR WELL FIELD</t>
  </si>
  <si>
    <t>0817243-60529.00000-0A</t>
  </si>
  <si>
    <t>0817243-60529.00000-0A-CODWR</t>
  </si>
  <si>
    <t>GARDNER NT LFH WELL FIELD</t>
  </si>
  <si>
    <t>0817246-60529.00000-0A</t>
  </si>
  <si>
    <t>0817246-60529.00000-0A-CODWR</t>
  </si>
  <si>
    <t>ATES NT AR WELL FIELD</t>
  </si>
  <si>
    <t>0817251-60683.00000-0A</t>
  </si>
  <si>
    <t>0817251-60683.00000-0A-CODWR</t>
  </si>
  <si>
    <t>GIPP/SINCERBOX NT DEN WE</t>
  </si>
  <si>
    <t>0817272-60634.00000-0A</t>
  </si>
  <si>
    <t>0817272-60634.00000-0A-CODWR</t>
  </si>
  <si>
    <t>JENSEN NT LFH WELL FIELD</t>
  </si>
  <si>
    <t>0900530-15523.00000-0C</t>
  </si>
  <si>
    <t>0900530-15523.00000-0C-CODWR</t>
  </si>
  <si>
    <t>0900535-11591.00000-0C</t>
  </si>
  <si>
    <t>0900535-11591.00000-0C-CODWR</t>
  </si>
  <si>
    <t>0900536-12453.08188-0C</t>
  </si>
  <si>
    <t>0900536-12453.08188-0C-CODWR</t>
  </si>
  <si>
    <t>0900537-10014.00000-0C</t>
  </si>
  <si>
    <t>0900537-10014.00000-0C-CODWR</t>
  </si>
  <si>
    <t>BERRIAN SPG 1</t>
  </si>
  <si>
    <t>0900556-18414.00000-0C</t>
  </si>
  <si>
    <t>0900556-18414.00000-0C-CODWR</t>
  </si>
  <si>
    <t>BROOK FOREST DITCH</t>
  </si>
  <si>
    <t>0900558-8188.00000-0C</t>
  </si>
  <si>
    <t>0900558-8188.00000-0C-CODWR</t>
  </si>
  <si>
    <t>BROOKVALE SP</t>
  </si>
  <si>
    <t>0900571-24988.00000-0C</t>
  </si>
  <si>
    <t>0900571-24988.00000-0C-CODWR</t>
  </si>
  <si>
    <t>CAMP NEOSHO WS SPG 5</t>
  </si>
  <si>
    <t>0900575-24684.00000-0C</t>
  </si>
  <si>
    <t>0900575-24684.00000-0C-CODWR</t>
  </si>
  <si>
    <t>CAUSEY PP PL</t>
  </si>
  <si>
    <t>0900576-7410.00000-0C</t>
  </si>
  <si>
    <t>0900576-7410.00000-0C-CODWR</t>
  </si>
  <si>
    <t>CHURN DITCH</t>
  </si>
  <si>
    <t>0900577-8096.00000-0C</t>
  </si>
  <si>
    <t>0900577-8096.00000-0C-CODWR</t>
  </si>
  <si>
    <t>0900577-12453.08096-0C</t>
  </si>
  <si>
    <t>0900577-12453.08096-0C-CODWR</t>
  </si>
  <si>
    <t>0900582-26138.00000-0C</t>
  </si>
  <si>
    <t>0900582-26138.00000-0C-CODWR</t>
  </si>
  <si>
    <t>CONWAY SPR 1</t>
  </si>
  <si>
    <t>0900602-49673.48394-0C</t>
  </si>
  <si>
    <t>0900602-49673.48394-0C-CODWR</t>
  </si>
  <si>
    <t>0900614-27528.00000-0C</t>
  </si>
  <si>
    <t>0900614-27528.00000-0C-CODWR</t>
  </si>
  <si>
    <t>DEERHORN PL 4</t>
  </si>
  <si>
    <t>0900616-15858.00000-0C</t>
  </si>
  <si>
    <t>0900616-15858.00000-0C-CODWR</t>
  </si>
  <si>
    <t>DEVLAN PIPELINE</t>
  </si>
  <si>
    <t>0900627-24288.00000-0C</t>
  </si>
  <si>
    <t>0900627-24288.00000-0C-CODWR</t>
  </si>
  <si>
    <t>DOUGLAS WATER SYS SPR 3</t>
  </si>
  <si>
    <t>0900629-24288.00000-0C</t>
  </si>
  <si>
    <t>0900629-24288.00000-0C-CODWR</t>
  </si>
  <si>
    <t>DOUGLAS WATER SYS SPR 5</t>
  </si>
  <si>
    <t>0900649-12571.00000-0C</t>
  </si>
  <si>
    <t>0900649-12571.00000-0C-CODWR</t>
  </si>
  <si>
    <t>ELEPHANT HILL PL 6</t>
  </si>
  <si>
    <t>0900657-24258.00000-0C</t>
  </si>
  <si>
    <t>0900657-24258.00000-0C-CODWR</t>
  </si>
  <si>
    <t>EVERETT SPR D PL</t>
  </si>
  <si>
    <t>0900660-9404.00000-0C</t>
  </si>
  <si>
    <t>0900660-9404.00000-0C-CODWR</t>
  </si>
  <si>
    <t>FIELD CAMPBELL PL SP 1 2</t>
  </si>
  <si>
    <t>0900663-27272.00000-0C</t>
  </si>
  <si>
    <t>0900663-27272.00000-0C-CODWR</t>
  </si>
  <si>
    <t>GATES PIPELINE</t>
  </si>
  <si>
    <t>0900667-19417.00000-0C</t>
  </si>
  <si>
    <t>0900667-19417.00000-0C-CODWR</t>
  </si>
  <si>
    <t>GENESSEE RDG WTR SY SP E</t>
  </si>
  <si>
    <t>0900669-16548.00000-0C</t>
  </si>
  <si>
    <t>0900669-16548.00000-0C-CODWR</t>
  </si>
  <si>
    <t>GENESSEE RDG WTR SY SP G</t>
  </si>
  <si>
    <t>0900672-16548.00000-0C</t>
  </si>
  <si>
    <t>0900672-16548.00000-0C-CODWR</t>
  </si>
  <si>
    <t>GENESSEE RDG WTR SY SP J</t>
  </si>
  <si>
    <t>0900711-13514.00000-0C</t>
  </si>
  <si>
    <t>0900711-13514.00000-0C-CODWR</t>
  </si>
  <si>
    <t>HALLIWELL SPG 3</t>
  </si>
  <si>
    <t>0900731-7791.00000-0C</t>
  </si>
  <si>
    <t>0900731-7791.00000-0C-CODWR</t>
  </si>
  <si>
    <t>0900731-11088.00000-0C</t>
  </si>
  <si>
    <t>0900731-11088.00000-0C-CODWR</t>
  </si>
  <si>
    <t>0900731-14584.00000-0C</t>
  </si>
  <si>
    <t>0900731-14584.00000-0C-CODWR</t>
  </si>
  <si>
    <t>1889-12-05</t>
  </si>
  <si>
    <t>0900732-20240.00000-0C</t>
  </si>
  <si>
    <t>0900732-20240.00000-0C-CODWR</t>
  </si>
  <si>
    <t>HAYSTACK GULCH PL</t>
  </si>
  <si>
    <t>0900735-8918.00000-0C</t>
  </si>
  <si>
    <t>0900735-8918.00000-0C-CODWR</t>
  </si>
  <si>
    <t>0900739-12453.11475-0C</t>
  </si>
  <si>
    <t>0900739-12453.11475-0C-CODWR</t>
  </si>
  <si>
    <t>0900744-9406.00000-0C</t>
  </si>
  <si>
    <t>0900744-9406.00000-0C-CODWR</t>
  </si>
  <si>
    <t>HIDDEN VALLEY SEEP SP</t>
  </si>
  <si>
    <t>0900750-5479.00000-0C</t>
  </si>
  <si>
    <t>0900750-5479.00000-0C-CODWR</t>
  </si>
  <si>
    <t>HITZLER IRR SPR DITCH</t>
  </si>
  <si>
    <t>0900753-23898.00000-0C</t>
  </si>
  <si>
    <t>0900753-23898.00000-0C-CODWR</t>
  </si>
  <si>
    <t>HOFF BROOK PIPELINE</t>
  </si>
  <si>
    <t>0900755-20920.00000-0C</t>
  </si>
  <si>
    <t>0900755-20920.00000-0C-CODWR</t>
  </si>
  <si>
    <t>HOLLING DITCH</t>
  </si>
  <si>
    <t>0900756-22171.00000-0C</t>
  </si>
  <si>
    <t>0900756-22171.00000-0C-CODWR</t>
  </si>
  <si>
    <t>HOMESTEAD PL</t>
  </si>
  <si>
    <t>0900781-19357.00000-0C</t>
  </si>
  <si>
    <t>0900781-19357.00000-0C-CODWR</t>
  </si>
  <si>
    <t>KENDALL SPG 2</t>
  </si>
  <si>
    <t>0900782-19357.00000-0C</t>
  </si>
  <si>
    <t>0900782-19357.00000-0C-CODWR</t>
  </si>
  <si>
    <t>KENDALL SPG 3</t>
  </si>
  <si>
    <t>0900783-26432.00000-0C</t>
  </si>
  <si>
    <t>0900783-26432.00000-0C-CODWR</t>
  </si>
  <si>
    <t>KITTREDGE PL</t>
  </si>
  <si>
    <t>0900785-6727.00000-0C</t>
  </si>
  <si>
    <t>0900785-6727.00000-0C-CODWR</t>
  </si>
  <si>
    <t>0900792-27817.00000-0C</t>
  </si>
  <si>
    <t>0900792-27817.00000-0C-CODWR</t>
  </si>
  <si>
    <t>LITLE DITCH 2</t>
  </si>
  <si>
    <t>0900794-9344.00000-0C</t>
  </si>
  <si>
    <t>0900794-9344.00000-0C-CODWR</t>
  </si>
  <si>
    <t>PALO VERDE SP 1 LWR</t>
  </si>
  <si>
    <t>0900795-28411.00000-0C</t>
  </si>
  <si>
    <t>0900795-28411.00000-0C-CODWR</t>
  </si>
  <si>
    <t>PALO VERDE SP 10 LWR</t>
  </si>
  <si>
    <t>0900800-22171.00000-0C</t>
  </si>
  <si>
    <t>0900800-22171.00000-0C-CODWR</t>
  </si>
  <si>
    <t>LYNNE PL</t>
  </si>
  <si>
    <t>0900801-15127.00000-0C</t>
  </si>
  <si>
    <t>0900801-15127.00000-0C-CODWR</t>
  </si>
  <si>
    <t>MAIN DITCH</t>
  </si>
  <si>
    <t>0900811-23845.00000-0C</t>
  </si>
  <si>
    <t>0900811-23845.00000-0C-CODWR</t>
  </si>
  <si>
    <t>MAYO SPG GROUP 9 PL 4</t>
  </si>
  <si>
    <t>0900813-11110.00000-0C</t>
  </si>
  <si>
    <t>0900813-11110.00000-0C-CODWR</t>
  </si>
  <si>
    <t>MAYO SPG GROUP 3</t>
  </si>
  <si>
    <t>0900820-10501.00000-0C</t>
  </si>
  <si>
    <t>0900820-10501.00000-0C-CODWR</t>
  </si>
  <si>
    <t>MEADOW SP</t>
  </si>
  <si>
    <t>0900823-26541.00000-0C</t>
  </si>
  <si>
    <t>0900823-26541.00000-0C-CODWR</t>
  </si>
  <si>
    <t>MERIDIAN SPR NO 3</t>
  </si>
  <si>
    <t>0900832-20666.00000-0C</t>
  </si>
  <si>
    <t>0900832-20666.00000-0C-CODWR</t>
  </si>
  <si>
    <t>MOUNTAIN MEADOW PL</t>
  </si>
  <si>
    <t>0900836-27879.00000-0C</t>
  </si>
  <si>
    <t>0900836-27879.00000-0C-CODWR</t>
  </si>
  <si>
    <t>PALLOARO SPRING</t>
  </si>
  <si>
    <t>0900841-14001.00000-0C</t>
  </si>
  <si>
    <t>0900841-14001.00000-0C-CODWR</t>
  </si>
  <si>
    <t>PALO VERDE SP 11 UPR</t>
  </si>
  <si>
    <t>0900854-28005.00000-0C</t>
  </si>
  <si>
    <t>0900854-28005.00000-0C-CODWR</t>
  </si>
  <si>
    <t>PEEDEE DITCH NO 3</t>
  </si>
  <si>
    <t>0900887-19083.00000-0C</t>
  </si>
  <si>
    <t>0900887-19083.00000-0C-CODWR</t>
  </si>
  <si>
    <t>SANGER NO 1 DITCH</t>
  </si>
  <si>
    <t>0900891-9406.00000-0C</t>
  </si>
  <si>
    <t>0900891-9406.00000-0C-CODWR</t>
  </si>
  <si>
    <t>SAWMILL SEEP SP</t>
  </si>
  <si>
    <t>0900893-15127.00000-0C</t>
  </si>
  <si>
    <t>0900893-15127.00000-0C-CODWR</t>
  </si>
  <si>
    <t>SHIELING PIPELINE</t>
  </si>
  <si>
    <t>0900907-57343.41088-0C</t>
  </si>
  <si>
    <t>0900907-57343.41088-0C-CODWR</t>
  </si>
  <si>
    <t>0900909-12453.08188-0C</t>
  </si>
  <si>
    <t>0900909-12453.08188-0C-CODWR</t>
  </si>
  <si>
    <t>0900918-10379.00000-0C</t>
  </si>
  <si>
    <t>0900918-10379.00000-0C-CODWR</t>
  </si>
  <si>
    <t>0900922-8597.00000-0C</t>
  </si>
  <si>
    <t>0900922-8597.00000-0C-CODWR</t>
  </si>
  <si>
    <t>STEELE PIPELINE</t>
  </si>
  <si>
    <t>0900925-5600.00000-0C</t>
  </si>
  <si>
    <t>0900925-5600.00000-0C-CODWR</t>
  </si>
  <si>
    <t>STROUSE DITCH</t>
  </si>
  <si>
    <t>0900929-21458.00000-0C</t>
  </si>
  <si>
    <t>0900929-21458.00000-0C-CODWR</t>
  </si>
  <si>
    <t>SUNDWELL SPR 2</t>
  </si>
  <si>
    <t>0900933-8628.00000-0C</t>
  </si>
  <si>
    <t>0900933-8628.00000-0C-CODWR</t>
  </si>
  <si>
    <t>TIGER LILY D SP 3</t>
  </si>
  <si>
    <t>0900952-9283.00000-0C</t>
  </si>
  <si>
    <t>0900952-9283.00000-0C-CODWR</t>
  </si>
  <si>
    <t>0900958-4362.00000-0C</t>
  </si>
  <si>
    <t>0900958-4362.00000-0C-CODWR</t>
  </si>
  <si>
    <t>0900958-4488.00000-0C</t>
  </si>
  <si>
    <t>0900958-4488.00000-0C-CODWR</t>
  </si>
  <si>
    <t>0900962-5570.00000-0C</t>
  </si>
  <si>
    <t>0900962-5570.00000-0C-CODWR</t>
  </si>
  <si>
    <t>WARRIOR BARNES DITCH</t>
  </si>
  <si>
    <t>0900963-5418.00000-0C</t>
  </si>
  <si>
    <t>0900963-5418.00000-0C-CODWR</t>
  </si>
  <si>
    <t>Storage, Irrigation, Municipal, Commercial, Fire, Domestic, Augmentation, Other, All Beneficial Uses</t>
  </si>
  <si>
    <t>0900976-12174.00000-0C</t>
  </si>
  <si>
    <t>0900976-12174.00000-0C-CODWR</t>
  </si>
  <si>
    <t>WILDWOOD SP</t>
  </si>
  <si>
    <t>0900977-23926.00000-0C</t>
  </si>
  <si>
    <t>0900977-23926.00000-0C-CODWR</t>
  </si>
  <si>
    <t>WILLOW CR PIPELINE</t>
  </si>
  <si>
    <t>0900987-9649.00000-0C</t>
  </si>
  <si>
    <t>0900987-9649.00000-0C-CODWR</t>
  </si>
  <si>
    <t>WIND IN WOVEN PL</t>
  </si>
  <si>
    <t>0900990-15489.00000-0C</t>
  </si>
  <si>
    <t>0900990-15489.00000-0C-CODWR</t>
  </si>
  <si>
    <t>WITTEBORG DITCH 3</t>
  </si>
  <si>
    <t>1892-05-28</t>
  </si>
  <si>
    <t>0900995-4457.00000-0C</t>
  </si>
  <si>
    <t>0900995-4457.00000-0C-CODWR</t>
  </si>
  <si>
    <t>OLSON BELL DITCH</t>
  </si>
  <si>
    <t>0901010-44469.00000-0C</t>
  </si>
  <si>
    <t>0901010-44469.00000-0C-CODWR</t>
  </si>
  <si>
    <t>COLD SPRG GULCH RES PL</t>
  </si>
  <si>
    <t>0901020-52960.43955-0C</t>
  </si>
  <si>
    <t>0901020-52960.43955-0C-CODWR</t>
  </si>
  <si>
    <t>MORRISON INTAKE NO 2</t>
  </si>
  <si>
    <t>0901022-43829.43611-0C</t>
  </si>
  <si>
    <t>0901022-43829.43611-0C-CODWR</t>
  </si>
  <si>
    <t>JUMP PUMP A PL</t>
  </si>
  <si>
    <t>0901048-55391.00000-0C</t>
  </si>
  <si>
    <t>0901048-55391.00000-0C-CODWR</t>
  </si>
  <si>
    <t>MEADOWVIEW RES INLET D</t>
  </si>
  <si>
    <t>0901052-55696.00000-0C</t>
  </si>
  <si>
    <t>0901052-55696.00000-0C-CODWR</t>
  </si>
  <si>
    <t>RED ROCKS COUNTRY CLUB CNL</t>
  </si>
  <si>
    <t>0901502-55152.36159-0C</t>
  </si>
  <si>
    <t>0901502-55152.36159-0C-CODWR</t>
  </si>
  <si>
    <t>0901530-44559.37375-0C</t>
  </si>
  <si>
    <t>0901530-44559.37375-0C-CODWR</t>
  </si>
  <si>
    <t>HATTON SPRING 1</t>
  </si>
  <si>
    <t>0901557-44559.27818-0C</t>
  </si>
  <si>
    <t>0901557-44559.27818-0C-CODWR</t>
  </si>
  <si>
    <t>PASTURE SPRING 1</t>
  </si>
  <si>
    <t>0901563-38459.00000-0C</t>
  </si>
  <si>
    <t>0901563-38459.00000-0C-CODWR</t>
  </si>
  <si>
    <t>RATEUKE SPRING</t>
  </si>
  <si>
    <t>0901566-44559.26297-0C</t>
  </si>
  <si>
    <t>0901566-44559.26297-0C-CODWR</t>
  </si>
  <si>
    <t>RHODES CORA SPRING 2</t>
  </si>
  <si>
    <t>0901570-44559.11894-0C</t>
  </si>
  <si>
    <t>0901570-44559.11894-0C-CODWR</t>
  </si>
  <si>
    <t>RUBY SPRING 2</t>
  </si>
  <si>
    <t>0901580-9283.00000-0C</t>
  </si>
  <si>
    <t>0901580-9283.00000-0C-CODWR</t>
  </si>
  <si>
    <t>VEZINA N SP</t>
  </si>
  <si>
    <t>0901581-46613.00000-0C</t>
  </si>
  <si>
    <t>0901581-46613.00000-0C-CODWR</t>
  </si>
  <si>
    <t>WEDGWOOD SPRING</t>
  </si>
  <si>
    <t>0901588-52595.22964-0C</t>
  </si>
  <si>
    <t>0901588-52595.22964-0C-CODWR</t>
  </si>
  <si>
    <t>MOTHER CABRINI SPRG 3</t>
  </si>
  <si>
    <t>0901599-44925.33852-0C</t>
  </si>
  <si>
    <t>0901599-44925.33852-0C-CODWR</t>
  </si>
  <si>
    <t>0902105-52851.00000-0C</t>
  </si>
  <si>
    <t>0902105-52851.00000-0C-CODWR</t>
  </si>
  <si>
    <t>0902110-52902.00000-0C</t>
  </si>
  <si>
    <t>0902110-52902.00000-0C-CODWR</t>
  </si>
  <si>
    <t>YANKEE CREEK MIN FLOW</t>
  </si>
  <si>
    <t>0902116-4170.00000-0C</t>
  </si>
  <si>
    <t>0902116-4170.00000-0C-CODWR</t>
  </si>
  <si>
    <t>CONFLUENCE BEAR CREEK &amp; COLD SPRINGS GUL</t>
  </si>
  <si>
    <t>0902424-11748.00000-0C</t>
  </si>
  <si>
    <t>0902424-11748.00000-0C-CODWR</t>
  </si>
  <si>
    <t>0902955-6727.00000-0A</t>
  </si>
  <si>
    <t>0902955-6727.00000-0A-CODWR</t>
  </si>
  <si>
    <t>0903307-58804.48394-0C</t>
  </si>
  <si>
    <t>0903307-58804.48394-0C-CODWR</t>
  </si>
  <si>
    <t>RANGER EDWARD P BELL RESERVOIR</t>
  </si>
  <si>
    <t>0903337-49673.48759-0A</t>
  </si>
  <si>
    <t>0903337-49673.48759-0A-CODWR</t>
  </si>
  <si>
    <t>COOLEY MORRISON Q PLNT R</t>
  </si>
  <si>
    <t>0903510-52959.00000-0A</t>
  </si>
  <si>
    <t>0903510-52959.00000-0A-CODWR</t>
  </si>
  <si>
    <t>0903687-14232.00000-0A</t>
  </si>
  <si>
    <t>0903687-14232.00000-0A-CODWR</t>
  </si>
  <si>
    <t>1888-12-18</t>
  </si>
  <si>
    <t>0903704-5570.00000-0C</t>
  </si>
  <si>
    <t>0903704-5570.00000-0C-CODWR</t>
  </si>
  <si>
    <t>0903709-5753.00000-0A</t>
  </si>
  <si>
    <t>0903709-5753.00000-0A-CODWR</t>
  </si>
  <si>
    <t>CONWAY PARK RES</t>
  </si>
  <si>
    <t>0903728-43829.42092-0A</t>
  </si>
  <si>
    <t>0903728-43829.42092-0A-CODWR</t>
  </si>
  <si>
    <t>GENESEE RES 2</t>
  </si>
  <si>
    <t>0903731-27632.00000-0A</t>
  </si>
  <si>
    <t>0903731-27632.00000-0A-CODWR</t>
  </si>
  <si>
    <t>GLENN LODGE RES</t>
  </si>
  <si>
    <t>0903738-44738.00000-0A</t>
  </si>
  <si>
    <t>0903738-44738.00000-0A-CODWR</t>
  </si>
  <si>
    <t>0903748-43829.43341-0A</t>
  </si>
  <si>
    <t>0903748-43829.43341-0A-CODWR</t>
  </si>
  <si>
    <t>PEEDEE RES</t>
  </si>
  <si>
    <t>0903750-44194.37620-0A</t>
  </si>
  <si>
    <t>0903750-44194.37620-0A-CODWR</t>
  </si>
  <si>
    <t>ROBINSON POND A</t>
  </si>
  <si>
    <t>0903754-44559.41545-0A</t>
  </si>
  <si>
    <t>0903754-44559.41545-0A-CODWR</t>
  </si>
  <si>
    <t>SYLVAN PARK RES</t>
  </si>
  <si>
    <t>0903758-48942.45907-0A</t>
  </si>
  <si>
    <t>0903758-48942.45907-0A-CODWR</t>
  </si>
  <si>
    <t>TIMBERS ESTATES POND 3</t>
  </si>
  <si>
    <t>0903771-43829.43341-0A</t>
  </si>
  <si>
    <t>0903771-43829.43341-0A-CODWR</t>
  </si>
  <si>
    <t>CAPTAINS ROCK RES</t>
  </si>
  <si>
    <t>0904276-12479.00000-0A</t>
  </si>
  <si>
    <t>0904276-12479.00000-0A-CODWR</t>
  </si>
  <si>
    <t>BERGEN NO 4 RES</t>
  </si>
  <si>
    <t>0904281-9627.00000-0A</t>
  </si>
  <si>
    <t>0904281-9627.00000-0A-CODWR</t>
  </si>
  <si>
    <t>0904285-27958.00000-0A</t>
  </si>
  <si>
    <t>0904285-27958.00000-0A-CODWR</t>
  </si>
  <si>
    <t>BUFFHAM RES 1</t>
  </si>
  <si>
    <t>0904311-13514.00000-0A</t>
  </si>
  <si>
    <t>0904311-13514.00000-0A-CODWR</t>
  </si>
  <si>
    <t>MERIDIAN PARK RES 1</t>
  </si>
  <si>
    <t>0904316-25688.00000-0A</t>
  </si>
  <si>
    <t>0904316-25688.00000-0A-CODWR</t>
  </si>
  <si>
    <t>STARBUCK HEIGHTS RES</t>
  </si>
  <si>
    <t>Storage, Irrigation, Domestic, Augmentation</t>
  </si>
  <si>
    <t>0904320-12453.11567-0A</t>
  </si>
  <si>
    <t>0904320-12453.11567-0A-CODWR</t>
  </si>
  <si>
    <t>TROUTDALE RES</t>
  </si>
  <si>
    <t>0905003-35215.00000-0C</t>
  </si>
  <si>
    <t>0905003-35215.00000-0C-CODWR</t>
  </si>
  <si>
    <t>ACKERMAN WELL 4</t>
  </si>
  <si>
    <t>0905012-43642.00000-0C</t>
  </si>
  <si>
    <t>0905012-43642.00000-0C-CODWR</t>
  </si>
  <si>
    <t>AVIS WELL 37836</t>
  </si>
  <si>
    <t>0905013-43640.00000-0C</t>
  </si>
  <si>
    <t>0905013-43640.00000-0C-CODWR</t>
  </si>
  <si>
    <t>AVIS WELL 38655</t>
  </si>
  <si>
    <t>0905016-32445.00000-0C</t>
  </si>
  <si>
    <t>0905016-32445.00000-0C-CODWR</t>
  </si>
  <si>
    <t>BALTES WELL 1-44995</t>
  </si>
  <si>
    <t>0905020-38266.00000-0C</t>
  </si>
  <si>
    <t>0905020-38266.00000-0C-CODWR</t>
  </si>
  <si>
    <t>BARRETT WELL 8741</t>
  </si>
  <si>
    <t>0905026-25719.00000-0C</t>
  </si>
  <si>
    <t>0905026-25719.00000-0C-CODWR</t>
  </si>
  <si>
    <t>BEAR CR DEV CORP WELL 1</t>
  </si>
  <si>
    <t>0905037-44042.00000-0C</t>
  </si>
  <si>
    <t>0905037-44042.00000-0C-CODWR</t>
  </si>
  <si>
    <t>BOVEY WELL 1-47036</t>
  </si>
  <si>
    <t>0905041-44688.00000-0C</t>
  </si>
  <si>
    <t>0905041-44688.00000-0C-CODWR</t>
  </si>
  <si>
    <t>BRAIDECH WELL 51810</t>
  </si>
  <si>
    <t>0905047-31045.00000-0C</t>
  </si>
  <si>
    <t>0905047-31045.00000-0C-CODWR</t>
  </si>
  <si>
    <t>BRAUN EIGHTY WELL</t>
  </si>
  <si>
    <t>0905048-21549.00000-0C</t>
  </si>
  <si>
    <t>0905048-21549.00000-0C-CODWR</t>
  </si>
  <si>
    <t>BRAUN HOME WELL</t>
  </si>
  <si>
    <t>0905051-29219.00000-0C</t>
  </si>
  <si>
    <t>0905051-29219.00000-0C-CODWR</t>
  </si>
  <si>
    <t>BRAUN SHED WELL</t>
  </si>
  <si>
    <t>0905069-33238.00000-0C</t>
  </si>
  <si>
    <t>0905069-33238.00000-0C-CODWR</t>
  </si>
  <si>
    <t>BUFFALO PK WELL 17</t>
  </si>
  <si>
    <t>0905081-31776.00000-0C</t>
  </si>
  <si>
    <t>0905081-31776.00000-0C-CODWR</t>
  </si>
  <si>
    <t>BUFFALO PK WELL 6</t>
  </si>
  <si>
    <t>0905094-40542.00000-0C</t>
  </si>
  <si>
    <t>0905094-40542.00000-0C-CODWR</t>
  </si>
  <si>
    <t>CHRISTENSEN WELL 1-6384</t>
  </si>
  <si>
    <t>0905101-35245.00000-0C</t>
  </si>
  <si>
    <t>0905101-35245.00000-0C-CODWR</t>
  </si>
  <si>
    <t>0905107-43501.00000-0C</t>
  </si>
  <si>
    <t>0905107-43501.00000-0C-CODWR</t>
  </si>
  <si>
    <t>CLAYTON S WELL NO 35943</t>
  </si>
  <si>
    <t>0905114-39127.00000-0C</t>
  </si>
  <si>
    <t>0905114-39127.00000-0C-CODWR</t>
  </si>
  <si>
    <t>COMMONWEALTH WELL 1</t>
  </si>
  <si>
    <t>0905133-29584.00000-0C</t>
  </si>
  <si>
    <t>0905133-29584.00000-0C-CODWR</t>
  </si>
  <si>
    <t>CUSTER W 5</t>
  </si>
  <si>
    <t>0905134-42508.00000-0C</t>
  </si>
  <si>
    <t>0905134-42508.00000-0C-CODWR</t>
  </si>
  <si>
    <t>DAVIS WELL 27179</t>
  </si>
  <si>
    <t>0905135-46751.41637-0C</t>
  </si>
  <si>
    <t>0905135-46751.41637-0C-CODWR</t>
  </si>
  <si>
    <t>DAMME WELL 1</t>
  </si>
  <si>
    <t>0905136-46751.41637-0C</t>
  </si>
  <si>
    <t>0905136-46751.41637-0C-CODWR</t>
  </si>
  <si>
    <t>DAMME WELL 2</t>
  </si>
  <si>
    <t>0905147-44254.00000-0C</t>
  </si>
  <si>
    <t>0905147-44254.00000-0C-CODWR</t>
  </si>
  <si>
    <t>DREILING WELL 44251</t>
  </si>
  <si>
    <t>0905148-46613.00000-0C</t>
  </si>
  <si>
    <t>0905148-46613.00000-0C-CODWR</t>
  </si>
  <si>
    <t>DRIFT WINDS WELL 92535</t>
  </si>
  <si>
    <t>0905150-42579.00000-0C</t>
  </si>
  <si>
    <t>0905150-42579.00000-0C-CODWR</t>
  </si>
  <si>
    <t>EASTMAN WELL 1-28314</t>
  </si>
  <si>
    <t>0905156-40542.00000-0C</t>
  </si>
  <si>
    <t>0905156-40542.00000-0C-CODWR</t>
  </si>
  <si>
    <t>ENGLEWOOD PRESS WELL 2</t>
  </si>
  <si>
    <t>0905165-44559.38350-0C</t>
  </si>
  <si>
    <t>0905165-44559.38350-0C-CODWR</t>
  </si>
  <si>
    <t>EVERGREEN MP WELL 5</t>
  </si>
  <si>
    <t>0905166-43098.00000-0C</t>
  </si>
  <si>
    <t>0905166-43098.00000-0C-CODWR</t>
  </si>
  <si>
    <t>EVERGREEN MP WELL 6</t>
  </si>
  <si>
    <t>0905171-42849.00000-0C</t>
  </si>
  <si>
    <t>0905171-42849.00000-0C-CODWR</t>
  </si>
  <si>
    <t>FILCE WELL 1</t>
  </si>
  <si>
    <t>0905193-23375.00000-0C</t>
  </si>
  <si>
    <t>0905193-23375.00000-0C-CODWR</t>
  </si>
  <si>
    <t>GAYNO SPRING WELL 3</t>
  </si>
  <si>
    <t>0905206-27028.00000-0C</t>
  </si>
  <si>
    <t>0905206-27028.00000-0C-CODWR</t>
  </si>
  <si>
    <t>GENESEE ASSOC WELL 9</t>
  </si>
  <si>
    <t>0905228-40135.00000-0C</t>
  </si>
  <si>
    <t>0905228-40135.00000-0C-CODWR</t>
  </si>
  <si>
    <t>GREEK LADIES PH SOC 5061</t>
  </si>
  <si>
    <t>0905243-47116.46070-0C</t>
  </si>
  <si>
    <t>0905243-47116.46070-0C-CODWR</t>
  </si>
  <si>
    <t>HALE WELL NO 63039</t>
  </si>
  <si>
    <t>0905248-39765.00000-0C</t>
  </si>
  <si>
    <t>0905248-39765.00000-0C-CODWR</t>
  </si>
  <si>
    <t>HARRELL WELL 1</t>
  </si>
  <si>
    <t>0905253-43636.00000-0C</t>
  </si>
  <si>
    <t>0905253-43636.00000-0C-CODWR</t>
  </si>
  <si>
    <t>HATCH WELL 38169</t>
  </si>
  <si>
    <t>0905272-43950.00000-0C</t>
  </si>
  <si>
    <t>0905272-43950.00000-0C-CODWR</t>
  </si>
  <si>
    <t>HORNER WELL 36866</t>
  </si>
  <si>
    <t>0905286-38350.00000-0C</t>
  </si>
  <si>
    <t>0905286-38350.00000-0C-CODWR</t>
  </si>
  <si>
    <t>HUMPHREYS WELL 1</t>
  </si>
  <si>
    <t>0905294-38928.00000-0C</t>
  </si>
  <si>
    <t>0905294-38928.00000-0C-CODWR</t>
  </si>
  <si>
    <t>INDIAN HILLS W 7</t>
  </si>
  <si>
    <t>0905296-39658.00000-0C</t>
  </si>
  <si>
    <t>0905296-39658.00000-0C-CODWR</t>
  </si>
  <si>
    <t>INDIAN HILLS W 9</t>
  </si>
  <si>
    <t>0905305-44646.00000-0C</t>
  </si>
  <si>
    <t>0905305-44646.00000-0C-CODWR</t>
  </si>
  <si>
    <t>IVES WELL NO 54155</t>
  </si>
  <si>
    <t>0905311-38867.00000-0C</t>
  </si>
  <si>
    <t>0905311-38867.00000-0C-CODWR</t>
  </si>
  <si>
    <t>JENNINGS WELL 2</t>
  </si>
  <si>
    <t>0905322-45034.00000-0C</t>
  </si>
  <si>
    <t>0905322-45034.00000-0C-CODWR</t>
  </si>
  <si>
    <t>KIRK WELL 64332</t>
  </si>
  <si>
    <t>0905323-42509.00000-0C</t>
  </si>
  <si>
    <t>0905323-42509.00000-0C-CODWR</t>
  </si>
  <si>
    <t>KITHIL WELL 27320</t>
  </si>
  <si>
    <t>0905330-45990.00000-0C</t>
  </si>
  <si>
    <t>0905330-45990.00000-0C-CODWR</t>
  </si>
  <si>
    <t>KOVACH WELL 82243</t>
  </si>
  <si>
    <t>0905333-38610.00000-0C</t>
  </si>
  <si>
    <t>0905333-38610.00000-0C-CODWR</t>
  </si>
  <si>
    <t>KUNZ WELL 1</t>
  </si>
  <si>
    <t>0905344-42703.00000-0C</t>
  </si>
  <si>
    <t>0905344-42703.00000-0C-CODWR</t>
  </si>
  <si>
    <t>LAGERQUIST WELL 29549</t>
  </si>
  <si>
    <t>0905362-47481.00000-0A</t>
  </si>
  <si>
    <t>0905362-47481.00000-0A-CODWR</t>
  </si>
  <si>
    <t>LAKEWOOD W 4-3SF</t>
  </si>
  <si>
    <t>0905365-47481.00000-0A</t>
  </si>
  <si>
    <t>0905365-47481.00000-0A-CODWR</t>
  </si>
  <si>
    <t>LAKEWOOD W 5-14SF</t>
  </si>
  <si>
    <t>0905370-47481.00000-0A</t>
  </si>
  <si>
    <t>0905370-47481.00000-0A-CODWR</t>
  </si>
  <si>
    <t>LAKEWOOD W 9-5SF</t>
  </si>
  <si>
    <t>0905381-46643.00000-0C</t>
  </si>
  <si>
    <t>0905381-46643.00000-0C-CODWR</t>
  </si>
  <si>
    <t>LIVING WTR WELL 95376</t>
  </si>
  <si>
    <t>0905383-46386.44661-0C</t>
  </si>
  <si>
    <t>0905383-46386.44661-0C-CODWR</t>
  </si>
  <si>
    <t>M D PROPERTY W 4 58392</t>
  </si>
  <si>
    <t>0905386-46386.44661-0C</t>
  </si>
  <si>
    <t>0905386-46386.44661-0C-CODWR</t>
  </si>
  <si>
    <t>M D PROPERTY WELL 5</t>
  </si>
  <si>
    <t>0905388-39065.00000-0C</t>
  </si>
  <si>
    <t>0905388-39065.00000-0C-CODWR</t>
  </si>
  <si>
    <t>MANDER WELL 1</t>
  </si>
  <si>
    <t>0905412-42183.00000-0C</t>
  </si>
  <si>
    <t>0905412-42183.00000-0C-CODWR</t>
  </si>
  <si>
    <t>MARTIN WELL 1-24333</t>
  </si>
  <si>
    <t>0905423-44208.00000-0C</t>
  </si>
  <si>
    <t>0905423-44208.00000-0C-CODWR</t>
  </si>
  <si>
    <t>MAY WELL 1-44221</t>
  </si>
  <si>
    <t>0905426-52595.45647-0C</t>
  </si>
  <si>
    <t>0905426-52595.45647-0C-CODWR</t>
  </si>
  <si>
    <t>WEST JEFFERSON W 77776</t>
  </si>
  <si>
    <t>0905428-41032.00000-0C</t>
  </si>
  <si>
    <t>0905428-41032.00000-0C-CODWR</t>
  </si>
  <si>
    <t>MELLOR WELL 2</t>
  </si>
  <si>
    <t>0905435-39446.00000-0C</t>
  </si>
  <si>
    <t>0905435-39446.00000-0C-CODWR</t>
  </si>
  <si>
    <t>METZ WELL 1</t>
  </si>
  <si>
    <t>0905436-39446.00000-0C</t>
  </si>
  <si>
    <t>0905436-39446.00000-0C-CODWR</t>
  </si>
  <si>
    <t>METZ WELL 2</t>
  </si>
  <si>
    <t>0905437-39446.00000-0C</t>
  </si>
  <si>
    <t>0905437-39446.00000-0C-CODWR</t>
  </si>
  <si>
    <t>METZ WELL 3</t>
  </si>
  <si>
    <t>0905452-36540.00000-0C</t>
  </si>
  <si>
    <t>0905452-36540.00000-0C-CODWR</t>
  </si>
  <si>
    <t>MITCHELL WELL RN-32</t>
  </si>
  <si>
    <t>0905466-42018.00000-0C</t>
  </si>
  <si>
    <t>0905466-42018.00000-0C-CODWR</t>
  </si>
  <si>
    <t>MT VERNON CC 16-6698F</t>
  </si>
  <si>
    <t>0905484-52532.00000-0C</t>
  </si>
  <si>
    <t>0905484-52532.00000-0C-CODWR</t>
  </si>
  <si>
    <t>BANDIMERE WELL 1-38011-F</t>
  </si>
  <si>
    <t>0905486-41421.00000-0C</t>
  </si>
  <si>
    <t>0905486-41421.00000-0C-CODWR</t>
  </si>
  <si>
    <t>NELSON WELL NO 15645</t>
  </si>
  <si>
    <t>0905487-48577.29220-0C</t>
  </si>
  <si>
    <t>0905487-48577.29220-0C-CODWR</t>
  </si>
  <si>
    <t>NEWKIRK WELL 125425</t>
  </si>
  <si>
    <t>0905488-48577.29220-0C</t>
  </si>
  <si>
    <t>0905488-48577.29220-0C-CODWR</t>
  </si>
  <si>
    <t>NEWKIRK WELL 125426</t>
  </si>
  <si>
    <t>0905521-43132.00000-0C</t>
  </si>
  <si>
    <t>0905521-43132.00000-0C-CODWR</t>
  </si>
  <si>
    <t>PLATZER WELL 32950</t>
  </si>
  <si>
    <t>0905524-40708.00000-0C</t>
  </si>
  <si>
    <t>0905524-40708.00000-0C-CODWR</t>
  </si>
  <si>
    <t>PRICHETT WELL 8987</t>
  </si>
  <si>
    <t>0905540-42602.00000-0C</t>
  </si>
  <si>
    <t>0905540-42602.00000-0C-CODWR</t>
  </si>
  <si>
    <t>RODDY WELL 1-26414</t>
  </si>
  <si>
    <t>0905557-41856.00000-0C</t>
  </si>
  <si>
    <t>0905557-41856.00000-0C-CODWR</t>
  </si>
  <si>
    <t>SALISBURY WELL 2</t>
  </si>
  <si>
    <t>0905570-30315.00000-0C</t>
  </si>
  <si>
    <t>0905570-30315.00000-0C-CODWR</t>
  </si>
  <si>
    <t>SCHAUS WELL 2</t>
  </si>
  <si>
    <t>0905571-43343.00000-0C</t>
  </si>
  <si>
    <t>0905571-43343.00000-0C-CODWR</t>
  </si>
  <si>
    <t>SCHIEL WELL 34372</t>
  </si>
  <si>
    <t>0905573-39689.00000-0C</t>
  </si>
  <si>
    <t>0905573-39689.00000-0C-CODWR</t>
  </si>
  <si>
    <t>SCHNEIDER WELL 1-17171</t>
  </si>
  <si>
    <t>0905575-44422.00000-0C</t>
  </si>
  <si>
    <t>0905575-44422.00000-0C-CODWR</t>
  </si>
  <si>
    <t>SCHNEIDER WELL 46305</t>
  </si>
  <si>
    <t>0905577-35960.00000-0C</t>
  </si>
  <si>
    <t>0905577-35960.00000-0C-CODWR</t>
  </si>
  <si>
    <t>SCHOONHOVEN WELL 1</t>
  </si>
  <si>
    <t>0905583-37905.00000-0C</t>
  </si>
  <si>
    <t>0905583-37905.00000-0C-CODWR</t>
  </si>
  <si>
    <t>SEBALD WELL NO 1-RN-73</t>
  </si>
  <si>
    <t>0905594-33237.00000-0C</t>
  </si>
  <si>
    <t>0905594-33237.00000-0C-CODWR</t>
  </si>
  <si>
    <t>SHERMACK WELL 3-213382</t>
  </si>
  <si>
    <t>0905595-34233.00000-0C</t>
  </si>
  <si>
    <t>0905595-34233.00000-0C-CODWR</t>
  </si>
  <si>
    <t>SHOUDY WELL 1</t>
  </si>
  <si>
    <t>0905599-44925.42033-0C</t>
  </si>
  <si>
    <t>0905599-44925.42033-0C-CODWR</t>
  </si>
  <si>
    <t>SIMONINI WELL 1-22746</t>
  </si>
  <si>
    <t>0905601-29797.00000-0C</t>
  </si>
  <si>
    <t>0905601-29797.00000-0C-CODWR</t>
  </si>
  <si>
    <t>SIMONS WELL 1-45167</t>
  </si>
  <si>
    <t>0905611-56247.41160-0C</t>
  </si>
  <si>
    <t>0905611-56247.41160-0C-CODWR</t>
  </si>
  <si>
    <t>ZEEB WELL 1</t>
  </si>
  <si>
    <t>0905613-56459.00000-0C</t>
  </si>
  <si>
    <t>0905613-56459.00000-0C-CODWR</t>
  </si>
  <si>
    <t>ZEEB WELL 3</t>
  </si>
  <si>
    <t>0905615-56459.00000-0C</t>
  </si>
  <si>
    <t>0905615-56459.00000-0C-CODWR</t>
  </si>
  <si>
    <t>ZEEB WELL 5</t>
  </si>
  <si>
    <t>0905627-41103.00000-0C</t>
  </si>
  <si>
    <t>0905627-41103.00000-0C-CODWR</t>
  </si>
  <si>
    <t>STULL WELL 12246</t>
  </si>
  <si>
    <t>0905634-36676.00000-0C</t>
  </si>
  <si>
    <t>0905634-36676.00000-0C-CODWR</t>
  </si>
  <si>
    <t>TEPEES WELL NO 74423</t>
  </si>
  <si>
    <t>0905638-45524.00000-0C</t>
  </si>
  <si>
    <t>0905638-45524.00000-0C-CODWR</t>
  </si>
  <si>
    <t>THOMPSON WELL 65543</t>
  </si>
  <si>
    <t>0905649-46568.00000-0C</t>
  </si>
  <si>
    <t>0905649-46568.00000-0C-CODWR</t>
  </si>
  <si>
    <t>TURNBULL WELL 82783</t>
  </si>
  <si>
    <t>0905652-35580.00000-0C</t>
  </si>
  <si>
    <t>0905652-35580.00000-0C-CODWR</t>
  </si>
  <si>
    <t>VALERO WELL 1</t>
  </si>
  <si>
    <t>0905663-52595.51957-0C</t>
  </si>
  <si>
    <t>0905663-52595.51957-0C-CODWR</t>
  </si>
  <si>
    <t>TINY TOWN FOUNDATION W</t>
  </si>
  <si>
    <t>0905667-38577.00000-0C</t>
  </si>
  <si>
    <t>0905667-38577.00000-0C-CODWR</t>
  </si>
  <si>
    <t>WELLS WELL 1-46620</t>
  </si>
  <si>
    <t>0905671-41864.00000-0C</t>
  </si>
  <si>
    <t>0905671-41864.00000-0C-CODWR</t>
  </si>
  <si>
    <t>WESTGAARD WELL 21073</t>
  </si>
  <si>
    <t>0905673-42320.00000-0C</t>
  </si>
  <si>
    <t>0905673-42320.00000-0C-CODWR</t>
  </si>
  <si>
    <t>WHITE WELL 1-25817</t>
  </si>
  <si>
    <t>0905676-37071.00000-0C</t>
  </si>
  <si>
    <t>0905676-37071.00000-0C-CODWR</t>
  </si>
  <si>
    <t>WILLIAMS WELL 1-50214</t>
  </si>
  <si>
    <t>0905682-49451.00000-0C</t>
  </si>
  <si>
    <t>0905682-49451.00000-0C-CODWR</t>
  </si>
  <si>
    <t>THOMPSON WELL NO 139573</t>
  </si>
  <si>
    <t>0905690-46020.38225-0C</t>
  </si>
  <si>
    <t>0905690-46020.38225-0C-CODWR</t>
  </si>
  <si>
    <t>WILSON WELL 5</t>
  </si>
  <si>
    <t>0905691-46020.38990-0C</t>
  </si>
  <si>
    <t>0905691-46020.38990-0C-CODWR</t>
  </si>
  <si>
    <t>WILSON WELL 6</t>
  </si>
  <si>
    <t>0905692-46020.39046-0C</t>
  </si>
  <si>
    <t>0905692-46020.39046-0C-CODWR</t>
  </si>
  <si>
    <t>WILSON WELL 7</t>
  </si>
  <si>
    <t>0905697-37437.00000-0C</t>
  </si>
  <si>
    <t>0905697-37437.00000-0C-CODWR</t>
  </si>
  <si>
    <t>WINKLER WELL 1</t>
  </si>
  <si>
    <t>0905707-41247.00000-0C</t>
  </si>
  <si>
    <t>0905707-41247.00000-0C-CODWR</t>
  </si>
  <si>
    <t>0905718-44671.00000-0C</t>
  </si>
  <si>
    <t>0905718-44671.00000-0C-CODWR</t>
  </si>
  <si>
    <t>CARD WELL NO 58452</t>
  </si>
  <si>
    <t>0905723-47481.42488-0C</t>
  </si>
  <si>
    <t>0905723-47481.42488-0C-CODWR</t>
  </si>
  <si>
    <t>FLAKUS WELL NO 27368</t>
  </si>
  <si>
    <t>0905725-45314.00000-0C</t>
  </si>
  <si>
    <t>0905725-45314.00000-0C-CODWR</t>
  </si>
  <si>
    <t>JORDAN WELL 73137</t>
  </si>
  <si>
    <t>0905731-38350.00000-0C</t>
  </si>
  <si>
    <t>0905731-38350.00000-0C-CODWR</t>
  </si>
  <si>
    <t>BAKER WELL NO 148146</t>
  </si>
  <si>
    <t>0905735-47843.00000-0A</t>
  </si>
  <si>
    <t>0905735-47843.00000-0A-CODWR</t>
  </si>
  <si>
    <t>LAKEWOOD W 4-14SA</t>
  </si>
  <si>
    <t>0905755-45542.00000-0C</t>
  </si>
  <si>
    <t>0905755-45542.00000-0C-CODWR</t>
  </si>
  <si>
    <t>SMITH WELL 76176</t>
  </si>
  <si>
    <t>0905760-28123.00000-0C</t>
  </si>
  <si>
    <t>0905760-28123.00000-0C-CODWR</t>
  </si>
  <si>
    <t>0905761-28123.00000-0C</t>
  </si>
  <si>
    <t>0905761-28123.00000-0C-CODWR</t>
  </si>
  <si>
    <t>0905764-47161.00000-0C</t>
  </si>
  <si>
    <t>0905764-47161.00000-0C-CODWR</t>
  </si>
  <si>
    <t>FIROR WELL 103554</t>
  </si>
  <si>
    <t>0905768-35337.00000-0C</t>
  </si>
  <si>
    <t>0905768-35337.00000-0C-CODWR</t>
  </si>
  <si>
    <t>0905775-52851.00000-0C</t>
  </si>
  <si>
    <t>0905775-52851.00000-0C-CODWR</t>
  </si>
  <si>
    <t>ASPEN PARK DEV WELL 2</t>
  </si>
  <si>
    <t>0905782-52595.44094-0C</t>
  </si>
  <si>
    <t>0905782-52595.44094-0C-CODWR</t>
  </si>
  <si>
    <t>IDLEDALE WELL 1A-34384-F</t>
  </si>
  <si>
    <t>0905787-52595.47282-0C</t>
  </si>
  <si>
    <t>0905787-52595.47282-0C-CODWR</t>
  </si>
  <si>
    <t>MOTHER CABRINI W 107397</t>
  </si>
  <si>
    <t>0905808-41393.00000-0C</t>
  </si>
  <si>
    <t>0905808-41393.00000-0C-CODWR</t>
  </si>
  <si>
    <t>HARBRIDGE WELL 15137</t>
  </si>
  <si>
    <t>0905809-46592.00000-0C</t>
  </si>
  <si>
    <t>0905809-46592.00000-0C-CODWR</t>
  </si>
  <si>
    <t>SWEENEY WELL 215507</t>
  </si>
  <si>
    <t>0905812-51670.00000-0C</t>
  </si>
  <si>
    <t>0905812-51670.00000-0C-CODWR</t>
  </si>
  <si>
    <t>SPIEGEL WELL 160790</t>
  </si>
  <si>
    <t>0905826-47246.00000-0C</t>
  </si>
  <si>
    <t>0905826-47246.00000-0C-CODWR</t>
  </si>
  <si>
    <t>BANGHART WELL 106306</t>
  </si>
  <si>
    <t>0905843-47551.00000-0C</t>
  </si>
  <si>
    <t>0905843-47551.00000-0C-CODWR</t>
  </si>
  <si>
    <t>ANTWEILER WELL 114375</t>
  </si>
  <si>
    <t>0905845-44590.00000-0C</t>
  </si>
  <si>
    <t>0905845-44590.00000-0C-CODWR</t>
  </si>
  <si>
    <t>WHITNEY WELL</t>
  </si>
  <si>
    <t>0905859-40477.00000-0C</t>
  </si>
  <si>
    <t>0905859-40477.00000-0C-CODWR</t>
  </si>
  <si>
    <t>MOORE WELL 8333</t>
  </si>
  <si>
    <t>0905868-41830.00000-0C</t>
  </si>
  <si>
    <t>0905868-41830.00000-0C-CODWR</t>
  </si>
  <si>
    <t>NEEVEL WELL 21528</t>
  </si>
  <si>
    <t>0905879-46420.00000-0C</t>
  </si>
  <si>
    <t>0905879-46420.00000-0C-CODWR</t>
  </si>
  <si>
    <t>WOOD WELL 88938</t>
  </si>
  <si>
    <t>0905914-55296.00000-0C</t>
  </si>
  <si>
    <t>0905914-55296.00000-0C-CODWR</t>
  </si>
  <si>
    <t>VILLAGE AT ELK C WL 1</t>
  </si>
  <si>
    <t>0905923-52777.00000-0C</t>
  </si>
  <si>
    <t>0905923-52777.00000-0C-CODWR</t>
  </si>
  <si>
    <t>GALLATY WELL 180753</t>
  </si>
  <si>
    <t>0905946-56185.00000-0C</t>
  </si>
  <si>
    <t>0905946-56185.00000-0C-CODWR</t>
  </si>
  <si>
    <t>OSMOND WELL 2</t>
  </si>
  <si>
    <t>0905950-44597.00000-0C</t>
  </si>
  <si>
    <t>0905950-44597.00000-0C-CODWR</t>
  </si>
  <si>
    <t>LANE WELL 51009</t>
  </si>
  <si>
    <t>0905956-55246.00000-0C</t>
  </si>
  <si>
    <t>0905956-55246.00000-0C-CODWR</t>
  </si>
  <si>
    <t>POWELL WELL 233156</t>
  </si>
  <si>
    <t>0905976-56702.00000-0C</t>
  </si>
  <si>
    <t>0905976-56702.00000-0C-CODWR</t>
  </si>
  <si>
    <t>CREEK VISTAS WL 4</t>
  </si>
  <si>
    <t>0905995-56094.00000-0C</t>
  </si>
  <si>
    <t>0905995-56094.00000-0C-CODWR</t>
  </si>
  <si>
    <t>MICA RIDGE WELL7</t>
  </si>
  <si>
    <t>0906000-56822.00000-0C</t>
  </si>
  <si>
    <t>0906000-56822.00000-0C-CODWR</t>
  </si>
  <si>
    <t>HOLT TRUST WL 2</t>
  </si>
  <si>
    <t>0906003-56613.54592-0C</t>
  </si>
  <si>
    <t>0906003-56613.54592-0C-CODWR</t>
  </si>
  <si>
    <t>MEYERS/WILSON WL 1</t>
  </si>
  <si>
    <t>0906034-56978.38715-0C</t>
  </si>
  <si>
    <t>0906034-56978.38715-0C-CODWR</t>
  </si>
  <si>
    <t>GENEVA GLEN CAMP WELL 5</t>
  </si>
  <si>
    <t>0906036-57095.00000-0C</t>
  </si>
  <si>
    <t>0906036-57095.00000-0C-CODWR</t>
  </si>
  <si>
    <t>GENEVA GLEN CAMP WELL 7</t>
  </si>
  <si>
    <t>0906037-56247.46125-0C</t>
  </si>
  <si>
    <t>0906037-56247.46125-0C-CODWR</t>
  </si>
  <si>
    <t>0906040-54786.07486-0C</t>
  </si>
  <si>
    <t>0906040-54786.07486-0C-CODWR</t>
  </si>
  <si>
    <t>BEAR CREEK PARK WELL 1</t>
  </si>
  <si>
    <t>0906063-57402.00000-0C</t>
  </si>
  <si>
    <t>0906063-57402.00000-0C-CODWR</t>
  </si>
  <si>
    <t>SUGARBUSH CONIFER WELL 4</t>
  </si>
  <si>
    <t>0906067-57463.00000-0C</t>
  </si>
  <si>
    <t>0906067-57463.00000-0C-CODWR</t>
  </si>
  <si>
    <t>CONIFER RIDGE PROPERTIES W 1</t>
  </si>
  <si>
    <t>0906074-57463.00000-0C</t>
  </si>
  <si>
    <t>0906074-57463.00000-0C-CODWR</t>
  </si>
  <si>
    <t>CONIFER RIDGE PROPERTIES W 8</t>
  </si>
  <si>
    <t>0906081-57708.45137-0C</t>
  </si>
  <si>
    <t>0906081-57708.45137-0C-CODWR</t>
  </si>
  <si>
    <t>VON BARBY WELL 1-78473-F</t>
  </si>
  <si>
    <t>0906090-53691.49840-0C</t>
  </si>
  <si>
    <t>0906090-53691.49840-0C-CODWR</t>
  </si>
  <si>
    <t>LEE WELL 144554</t>
  </si>
  <si>
    <t>0906097-57890.00000-0C</t>
  </si>
  <si>
    <t>0906097-57890.00000-0C-CODWR</t>
  </si>
  <si>
    <t>DOUBLE E RANCH WELL 3</t>
  </si>
  <si>
    <t>0906099-57890.00000-0C</t>
  </si>
  <si>
    <t>0906099-57890.00000-0C-CODWR</t>
  </si>
  <si>
    <t>DOUBLE E RANCH WELL 5</t>
  </si>
  <si>
    <t>0906139-52960.00000-0C</t>
  </si>
  <si>
    <t>0906139-52960.00000-0C-CODWR</t>
  </si>
  <si>
    <t>0906140-52960.00000-0C</t>
  </si>
  <si>
    <t>0906140-52960.00000-0C-CODWR</t>
  </si>
  <si>
    <t>0906157-52960.00000-0C</t>
  </si>
  <si>
    <t>0906157-52960.00000-0C-CODWR</t>
  </si>
  <si>
    <t>0906166-52960.00000-0C</t>
  </si>
  <si>
    <t>0906166-52960.00000-0C-CODWR</t>
  </si>
  <si>
    <t>0906170-52960.00000-0C</t>
  </si>
  <si>
    <t>0906170-52960.00000-0C-CODWR</t>
  </si>
  <si>
    <t>0906185-52960.00000-0C</t>
  </si>
  <si>
    <t>0906185-52960.00000-0C-CODWR</t>
  </si>
  <si>
    <t>0906201-52960.00000-0C</t>
  </si>
  <si>
    <t>0906201-52960.00000-0C-CODWR</t>
  </si>
  <si>
    <t>0906208-52960.00000-0C</t>
  </si>
  <si>
    <t>0906208-52960.00000-0C-CODWR</t>
  </si>
  <si>
    <t>0906244-56186.00000-0C</t>
  </si>
  <si>
    <t>0906244-56186.00000-0C-CODWR</t>
  </si>
  <si>
    <t>BOBCAT RIDGE WELL 14</t>
  </si>
  <si>
    <t>0906248-57708.47369-0C</t>
  </si>
  <si>
    <t>0906248-57708.47369-0C-CODWR</t>
  </si>
  <si>
    <t>GREYSTONE WELL NO 1-78484-F</t>
  </si>
  <si>
    <t>Commercial, Fire, Domestic, Other</t>
  </si>
  <si>
    <t>0906262-59900.53480-0C</t>
  </si>
  <si>
    <t>0906262-59900.53480-0C-CODWR</t>
  </si>
  <si>
    <t>1000505-44194.15024-0C</t>
  </si>
  <si>
    <t>1000505-44194.15024-0C-CODWR</t>
  </si>
  <si>
    <t>ROBY DITCH</t>
  </si>
  <si>
    <t>1000506-16133.00000-0C</t>
  </si>
  <si>
    <t>1000506-16133.00000-0C-CODWR</t>
  </si>
  <si>
    <t>1894-03-03</t>
  </si>
  <si>
    <t>1000537-3897.00000-0C</t>
  </si>
  <si>
    <t>1000537-3897.00000-0C-CODWR</t>
  </si>
  <si>
    <t>1000537-4808.00000-0C</t>
  </si>
  <si>
    <t>1000537-4808.00000-0C-CODWR</t>
  </si>
  <si>
    <t>1000537-8208.00000-0C</t>
  </si>
  <si>
    <t>1000537-8208.00000-0C-CODWR</t>
  </si>
  <si>
    <t>1872-06-21</t>
  </si>
  <si>
    <t>1000562-7822.00000-0C</t>
  </si>
  <si>
    <t>1000562-7822.00000-0C-CODWR</t>
  </si>
  <si>
    <t>MERRIAMS DITCH</t>
  </si>
  <si>
    <t>1000568-5479.00000-0C</t>
  </si>
  <si>
    <t>1000568-5479.00000-0C-CODWR</t>
  </si>
  <si>
    <t>1000573-5479.00000-0C</t>
  </si>
  <si>
    <t>1000573-5479.00000-0C-CODWR</t>
  </si>
  <si>
    <t>1000576-4457.00000-51C</t>
  </si>
  <si>
    <t>1000576-4457.00000-51C-CODWR</t>
  </si>
  <si>
    <t>1000577-44194.15024-0C</t>
  </si>
  <si>
    <t>1000577-44194.15024-0C-CODWR</t>
  </si>
  <si>
    <t>OWEN &amp; HALL DITCH</t>
  </si>
  <si>
    <t>1000581-8401.00000-0C</t>
  </si>
  <si>
    <t>1000581-8401.00000-0C-CODWR</t>
  </si>
  <si>
    <t>1000587-4097.00000-0C</t>
  </si>
  <si>
    <t>1000587-4097.00000-0C-CODWR</t>
  </si>
  <si>
    <t>HARMES DITCH</t>
  </si>
  <si>
    <t>1000593-4383.00000-0C</t>
  </si>
  <si>
    <t>1000593-4383.00000-0C-CODWR</t>
  </si>
  <si>
    <t>1000593-4828.00000-0C</t>
  </si>
  <si>
    <t>1000593-4828.00000-0C-CODWR</t>
  </si>
  <si>
    <t>1000593-5479.00000-0C</t>
  </si>
  <si>
    <t>1000593-5479.00000-0C-CODWR</t>
  </si>
  <si>
    <t>1000601-4098.00000-0C</t>
  </si>
  <si>
    <t>1000601-4098.00000-0C-CODWR</t>
  </si>
  <si>
    <t>1861-03-21</t>
  </si>
  <si>
    <t>1000627-4748.00000-0C</t>
  </si>
  <si>
    <t>1000627-4748.00000-0C-CODWR</t>
  </si>
  <si>
    <t>1000642-13232.00000-0C</t>
  </si>
  <si>
    <t>1000642-13232.00000-0C-CODWR</t>
  </si>
  <si>
    <t>MOONSHINE DITCH</t>
  </si>
  <si>
    <t>1000642-55152.13232-0C</t>
  </si>
  <si>
    <t>1000642-55152.13232-0C-CODWR</t>
  </si>
  <si>
    <t>1000659-8401.00000-0C</t>
  </si>
  <si>
    <t>1000659-8401.00000-0C-CODWR</t>
  </si>
  <si>
    <t>1000736-5479.00000-0C</t>
  </si>
  <si>
    <t>1000736-5479.00000-0C-CODWR</t>
  </si>
  <si>
    <t>1000738-6361.00000-0C</t>
  </si>
  <si>
    <t>1000738-6361.00000-0C-CODWR</t>
  </si>
  <si>
    <t>WELTY DITCH - NEW POINT</t>
  </si>
  <si>
    <t>1000750-16071.00000-51C</t>
  </si>
  <si>
    <t>1000750-16071.00000-51C-CODWR</t>
  </si>
  <si>
    <t>1000759-38166.00000-0C</t>
  </si>
  <si>
    <t>1000759-38166.00000-0C-CODWR</t>
  </si>
  <si>
    <t>1000759-38897.00000-0C</t>
  </si>
  <si>
    <t>1000759-38897.00000-0C-CODWR</t>
  </si>
  <si>
    <t>1000761-22232.00000-51C</t>
  </si>
  <si>
    <t>1000761-22232.00000-51C-CODWR</t>
  </si>
  <si>
    <t>TOOF &amp; HARMAN DITCH</t>
  </si>
  <si>
    <t>1000764-19465.16071-51C</t>
  </si>
  <si>
    <t>1000764-19465.16071-51C-CODWR</t>
  </si>
  <si>
    <t>1000832-44559.31166-0C</t>
  </si>
  <si>
    <t>1000832-44559.31166-0C-CODWR</t>
  </si>
  <si>
    <t>BANNING-LEWIS PIPELINE 1</t>
  </si>
  <si>
    <t>1000833-44559.31166-0C</t>
  </si>
  <si>
    <t>1000833-44559.31166-0C-CODWR</t>
  </si>
  <si>
    <t>BANNING-LEWIS PIPELINE 2</t>
  </si>
  <si>
    <t>1000869-4109.00000-9C</t>
  </si>
  <si>
    <t>1000869-4109.00000-9C-CODWR</t>
  </si>
  <si>
    <t>MANITOU WW PIPELINE "A"</t>
  </si>
  <si>
    <t>1000869-57708.56927-0A</t>
  </si>
  <si>
    <t>1000869-57708.56927-0A-CODWR</t>
  </si>
  <si>
    <t>1000879-48212.47907-0C</t>
  </si>
  <si>
    <t>1000879-48212.47907-0C-CODWR</t>
  </si>
  <si>
    <t>STEPHANIE NO 1</t>
  </si>
  <si>
    <t>1000887-48941.00000-0C</t>
  </si>
  <si>
    <t>1000887-48941.00000-0C-CODWR</t>
  </si>
  <si>
    <t>FOREST LAKES BEAVER CREEK DITCH NO 3</t>
  </si>
  <si>
    <t>Irrigation, Municipal, Commercial, Industrial, Recreation, Domestic, Stock, All Beneficial Uses</t>
  </si>
  <si>
    <t>1000892-43477.00000-0C</t>
  </si>
  <si>
    <t>1000892-43477.00000-0C-CODWR</t>
  </si>
  <si>
    <t>ICE LAKE FEEDER</t>
  </si>
  <si>
    <t>1000907-29219.00000-0C</t>
  </si>
  <si>
    <t>1000907-29219.00000-0C-CODWR</t>
  </si>
  <si>
    <t>EMERALD VALLEY SPR RNCH P/L</t>
  </si>
  <si>
    <t>1000914-31410.00000-0C</t>
  </si>
  <si>
    <t>1000914-31410.00000-0C-CODWR</t>
  </si>
  <si>
    <t>BEAVER LAKES LOT D-3 SPL</t>
  </si>
  <si>
    <t>1001000-44559.00000-0A</t>
  </si>
  <si>
    <t>1001000-44559.00000-0A-CODWR</t>
  </si>
  <si>
    <t>GATES LAND CO WATER RIGHT</t>
  </si>
  <si>
    <t>1002005-44194.25201-0C</t>
  </si>
  <si>
    <t>1002005-44194.25201-0C-CODWR</t>
  </si>
  <si>
    <t>1002009-44194.25201-0C</t>
  </si>
  <si>
    <t>1002009-44194.25201-0C-CODWR</t>
  </si>
  <si>
    <t>HIGBY SPRING NO 7</t>
  </si>
  <si>
    <t>1002011-44559.29964-0C</t>
  </si>
  <si>
    <t>1002011-44559.29964-0C-CODWR</t>
  </si>
  <si>
    <t>KOBILAN SPRING NO 3</t>
  </si>
  <si>
    <t>1002020-44559.24105-0C</t>
  </si>
  <si>
    <t>1002020-44559.24105-0C-CODWR</t>
  </si>
  <si>
    <t>SYLVIA BEE SPRING NO 1</t>
  </si>
  <si>
    <t>1002032-44559.24836-0C</t>
  </si>
  <si>
    <t>1002032-44559.24836-0C-CODWR</t>
  </si>
  <si>
    <t>KANE RANCH SPRING NO  3</t>
  </si>
  <si>
    <t>1002055-40542.00000-0C</t>
  </si>
  <si>
    <t>1002055-40542.00000-0C-CODWR</t>
  </si>
  <si>
    <t>CRYSTOLA SHG #34 SPR P/L</t>
  </si>
  <si>
    <t>1002064-46020.00000-0C</t>
  </si>
  <si>
    <t>1002064-46020.00000-0C-CODWR</t>
  </si>
  <si>
    <t>ROCK CREEK LOT "G" SP PL</t>
  </si>
  <si>
    <t>1002066-41637.00000-0C</t>
  </si>
  <si>
    <t>1002066-41637.00000-0C-CODWR</t>
  </si>
  <si>
    <t>WYE CAMPGROUND SPR P/L</t>
  </si>
  <si>
    <t>1002072-52960.23740-0C</t>
  </si>
  <si>
    <t>1002072-52960.23740-0C-CODWR</t>
  </si>
  <si>
    <t>LEWIS &amp; NANCY SCHWARTZ</t>
  </si>
  <si>
    <t>1002073-56978.56491-0C</t>
  </si>
  <si>
    <t>1002073-56978.56491-0C-CODWR</t>
  </si>
  <si>
    <t>KIRKLAND  PARK SPRING</t>
  </si>
  <si>
    <t>1002075-13149.00000-0C</t>
  </si>
  <si>
    <t>1002075-13149.00000-0C-CODWR</t>
  </si>
  <si>
    <t>CLEESE SPRING NO 2</t>
  </si>
  <si>
    <t>1002080-58074.42123-0C</t>
  </si>
  <si>
    <t>1002080-58074.42123-0C-CODWR</t>
  </si>
  <si>
    <t>H.O.P. RESERVOIR SPRING</t>
  </si>
  <si>
    <t>1002086-59746.00000-0A</t>
  </si>
  <si>
    <t>1002086-59746.00000-0A-CODWR</t>
  </si>
  <si>
    <t>NAVAJO SPRING MANITOU</t>
  </si>
  <si>
    <t>1002201-55152.36676-0C</t>
  </si>
  <si>
    <t>1002201-55152.36676-0C-CODWR</t>
  </si>
  <si>
    <t>MOONSHINE SPG NO. 1</t>
  </si>
  <si>
    <t>1003005-47609.00000-0C</t>
  </si>
  <si>
    <t>1003005-47609.00000-0C-CODWR</t>
  </si>
  <si>
    <t>S BEAVER CREEK MIN FLOW</t>
  </si>
  <si>
    <t>1003303-38024.28123-0A</t>
  </si>
  <si>
    <t>1003303-38024.28123-0A-CODWR</t>
  </si>
  <si>
    <t>US GRACE LAKE</t>
  </si>
  <si>
    <t>1003316-56613.29127-0A</t>
  </si>
  <si>
    <t>1003316-56613.29127-0A-CODWR</t>
  </si>
  <si>
    <t>1003322-21581.00000-0A</t>
  </si>
  <si>
    <t>1003322-21581.00000-0A-CODWR</t>
  </si>
  <si>
    <t>1003324-56978.56491-0A</t>
  </si>
  <si>
    <t>1003324-56978.56491-0A-CODWR</t>
  </si>
  <si>
    <t>KIRKLAND PARK REFLECTING POOL</t>
  </si>
  <si>
    <t>1003333-56247.32384-0A</t>
  </si>
  <si>
    <t>1003333-56247.32384-0A-CODWR</t>
  </si>
  <si>
    <t>FOUNTAIN VALLEY SCHOOL POND</t>
  </si>
  <si>
    <t>Storage, Recreation, Fishery, Fire, Other, Wildlife</t>
  </si>
  <si>
    <t>1003502-44194.39944-0A</t>
  </si>
  <si>
    <t>1003502-44194.39944-0A-CODWR</t>
  </si>
  <si>
    <t>MAY RESERVOIR NO 2</t>
  </si>
  <si>
    <t>1003506-46751.28642-0A</t>
  </si>
  <si>
    <t>1003506-46751.28642-0A-CODWR</t>
  </si>
  <si>
    <t>MCCULLOUGH RESERVOIR</t>
  </si>
  <si>
    <t>1003507-44194.36573-0A</t>
  </si>
  <si>
    <t>1003507-44194.36573-0A-CODWR</t>
  </si>
  <si>
    <t>1003519-19431.00000-0A</t>
  </si>
  <si>
    <t>1003519-19431.00000-0A-CODWR</t>
  </si>
  <si>
    <t>CURITON RESERVOIR</t>
  </si>
  <si>
    <t>1003553-44194.25201-0A</t>
  </si>
  <si>
    <t>1003553-44194.25201-0A-CODWR</t>
  </si>
  <si>
    <t>HIGBY STORAGE TANK NO 1</t>
  </si>
  <si>
    <t>1003570-44559.34898-0A</t>
  </si>
  <si>
    <t>1003570-44559.34898-0A-CODWR</t>
  </si>
  <si>
    <t>1003635-31306.00000-0A</t>
  </si>
  <si>
    <t>1003635-31306.00000-0A-CODWR</t>
  </si>
  <si>
    <t>KEETON LAKE RESERVOIR</t>
  </si>
  <si>
    <t>1003641-19434.00000-0A</t>
  </si>
  <si>
    <t>1003641-19434.00000-0A-CODWR</t>
  </si>
  <si>
    <t>FOUNTAIN VALLEY RES NO 2</t>
  </si>
  <si>
    <t>1003652-20770.00000-0A</t>
  </si>
  <si>
    <t>1003652-20770.00000-0A-CODWR</t>
  </si>
  <si>
    <t>1003670-23180.00000-0A</t>
  </si>
  <si>
    <t>1003670-23180.00000-0A-CODWR</t>
  </si>
  <si>
    <t>1003671-14534.00000-0A</t>
  </si>
  <si>
    <t>1003671-14534.00000-0A-CODWR</t>
  </si>
  <si>
    <t>NORTHFIELD RES NO 1</t>
  </si>
  <si>
    <t>1003673-39811.00000-0A</t>
  </si>
  <si>
    <t>1003673-39811.00000-0A-CODWR</t>
  </si>
  <si>
    <t>1003679-14945.00000-0A</t>
  </si>
  <si>
    <t>1003679-14945.00000-0A-CODWR</t>
  </si>
  <si>
    <t>1003754-37436.00000-0A</t>
  </si>
  <si>
    <t>1003754-37436.00000-0A-CODWR</t>
  </si>
  <si>
    <t>LITTLE TURKEY CREEK DAM</t>
  </si>
  <si>
    <t>Fishery, Fire, Federal Reserved</t>
  </si>
  <si>
    <t>1003875-12878.00000-0C</t>
  </si>
  <si>
    <t>1003875-12878.00000-0C-CODWR</t>
  </si>
  <si>
    <t>1003907-48734.00000-0A</t>
  </si>
  <si>
    <t>1003907-48734.00000-0A-CODWR</t>
  </si>
  <si>
    <t>PINON RESERVOIR NO 1</t>
  </si>
  <si>
    <t>1003907-48941.00000-0A</t>
  </si>
  <si>
    <t>1003907-48941.00000-0A-CODWR</t>
  </si>
  <si>
    <t>1005010-47481.38648-0C</t>
  </si>
  <si>
    <t>1005010-47481.38648-0C-CODWR</t>
  </si>
  <si>
    <t>USAFA WELL NO 1A</t>
  </si>
  <si>
    <t>1005011-47481.38637-0C</t>
  </si>
  <si>
    <t>1005011-47481.38637-0C-CODWR</t>
  </si>
  <si>
    <t>USAFA WELL NO 1B</t>
  </si>
  <si>
    <t>1005026-31045.00000-0C</t>
  </si>
  <si>
    <t>1005026-31045.00000-0C-CODWR</t>
  </si>
  <si>
    <t>MAY WELL NO 2</t>
  </si>
  <si>
    <t>1005029-44559.40516-0C</t>
  </si>
  <si>
    <t>1005029-44559.40516-0C-CODWR</t>
  </si>
  <si>
    <t>1005045-32687.00000-0C</t>
  </si>
  <si>
    <t>1005045-32687.00000-0C-CODWR</t>
  </si>
  <si>
    <t>BANNING-LEWIS WELL NO 56</t>
  </si>
  <si>
    <t>1005057-40672.00000-0C</t>
  </si>
  <si>
    <t>1005057-40672.00000-0C-CODWR</t>
  </si>
  <si>
    <t>KEITHLEY WELL NO 3143-F</t>
  </si>
  <si>
    <t>1005065-44194.37313-0A</t>
  </si>
  <si>
    <t>1005065-44194.37313-0A-CODWR</t>
  </si>
  <si>
    <t>KOCHIOVELOS STORAGE</t>
  </si>
  <si>
    <t>1005075-35063.00000-0C</t>
  </si>
  <si>
    <t>1005075-35063.00000-0C-CODWR</t>
  </si>
  <si>
    <t>KOCHIOVELOS WELLS A</t>
  </si>
  <si>
    <t>1005095-35063.00000-0C</t>
  </si>
  <si>
    <t>1005095-35063.00000-0C-CODWR</t>
  </si>
  <si>
    <t>KANE WELL NO 5</t>
  </si>
  <si>
    <t>1005115-44045.00000-0C</t>
  </si>
  <si>
    <t>1005115-44045.00000-0C-CODWR</t>
  </si>
  <si>
    <t>SHIELDS WELL</t>
  </si>
  <si>
    <t>1005147-41084.23375-10C</t>
  </si>
  <si>
    <t>1005147-41084.23375-10C-CODWR</t>
  </si>
  <si>
    <t>1005148-41902.00000-10C</t>
  </si>
  <si>
    <t>1005148-41902.00000-10C-CODWR</t>
  </si>
  <si>
    <t>APPELT WELL NO  9</t>
  </si>
  <si>
    <t>1005156-41084.25932-10C</t>
  </si>
  <si>
    <t>1005156-41084.25932-10C-CODWR</t>
  </si>
  <si>
    <t>1005163-5923.00000-0C</t>
  </si>
  <si>
    <t>1005163-5923.00000-0C-CODWR</t>
  </si>
  <si>
    <t>1005169-45655.44661-0C</t>
  </si>
  <si>
    <t>1005169-45655.44661-0C-CODWR</t>
  </si>
  <si>
    <t>1005175-40293.00000-0C</t>
  </si>
  <si>
    <t>1005175-40293.00000-0C-CODWR</t>
  </si>
  <si>
    <t>FROST SUMP</t>
  </si>
  <si>
    <t>1005176-41156.00000-0C</t>
  </si>
  <si>
    <t>1005176-41156.00000-0C-CODWR</t>
  </si>
  <si>
    <t>FROST NEW WELL</t>
  </si>
  <si>
    <t>1005188-41902.00000-10C</t>
  </si>
  <si>
    <t>1005188-41902.00000-10C-CODWR</t>
  </si>
  <si>
    <t>APPELT WELL NO 12</t>
  </si>
  <si>
    <t>1005239-55882.55638-0A</t>
  </si>
  <si>
    <t>1005239-55882.55638-0A-CODWR</t>
  </si>
  <si>
    <t>GETCHEY NT LARAMIE FOX HILLS</t>
  </si>
  <si>
    <t>1005261-33967.00000-0C</t>
  </si>
  <si>
    <t>1005261-33967.00000-0C-CODWR</t>
  </si>
  <si>
    <t>DURAN WELL NO 21700-F</t>
  </si>
  <si>
    <t>1005268-44651.00000-0C</t>
  </si>
  <si>
    <t>1005268-44651.00000-0C-CODWR</t>
  </si>
  <si>
    <t>LEONARD WELL NO 3</t>
  </si>
  <si>
    <t>1005269-44651.00000-0C</t>
  </si>
  <si>
    <t>1005269-44651.00000-0C-CODWR</t>
  </si>
  <si>
    <t>LEONARD WELL NO 4</t>
  </si>
  <si>
    <t>1005297-37254.00000-0C</t>
  </si>
  <si>
    <t>1005297-37254.00000-0C-CODWR</t>
  </si>
  <si>
    <t>CUCHARES WELL NO 16</t>
  </si>
  <si>
    <t>1005300-38350.00000-0C</t>
  </si>
  <si>
    <t>1005300-38350.00000-0C-CODWR</t>
  </si>
  <si>
    <t>WEIGEL WELL NO 1</t>
  </si>
  <si>
    <t>1005308-37040.00000-0C</t>
  </si>
  <si>
    <t>1005308-37040.00000-0C-CODWR</t>
  </si>
  <si>
    <t>WELL NO 15899-F</t>
  </si>
  <si>
    <t>1005319-38355.00000-0C</t>
  </si>
  <si>
    <t>1005319-38355.00000-0C-CODWR</t>
  </si>
  <si>
    <t>1005322-39002.00000-0C</t>
  </si>
  <si>
    <t>1005322-39002.00000-0C-CODWR</t>
  </si>
  <si>
    <t>1005330-57473.00000-0A</t>
  </si>
  <si>
    <t>1005330-57473.00000-0A-CODWR</t>
  </si>
  <si>
    <t>1005331-29298.00000-0C</t>
  </si>
  <si>
    <t>1005331-29298.00000-0C-CODWR</t>
  </si>
  <si>
    <t>JANITELL WELL NO 202</t>
  </si>
  <si>
    <t>1005333-57473.00000-0C</t>
  </si>
  <si>
    <t>1005333-57473.00000-0C-CODWR</t>
  </si>
  <si>
    <t>1005335-49793.00000-0A</t>
  </si>
  <si>
    <t>1005335-49793.00000-0A-CODWR</t>
  </si>
  <si>
    <t>1005340-49793.00000-0A</t>
  </si>
  <si>
    <t>1005340-49793.00000-0A-CODWR</t>
  </si>
  <si>
    <t>1005346-29298.00000-0C</t>
  </si>
  <si>
    <t>1005346-29298.00000-0C-CODWR</t>
  </si>
  <si>
    <t>1005367-38730.00000-0C</t>
  </si>
  <si>
    <t>1005367-38730.00000-0C-CODWR</t>
  </si>
  <si>
    <t>STRATMOOR WELL NO 0</t>
  </si>
  <si>
    <t>1005370-38388.00000-0C</t>
  </si>
  <si>
    <t>1005370-38388.00000-0C-CODWR</t>
  </si>
  <si>
    <t>STRATMOOR WELL NO 2</t>
  </si>
  <si>
    <t>1005372-41587.00000-0C</t>
  </si>
  <si>
    <t>1005372-41587.00000-0C-CODWR</t>
  </si>
  <si>
    <t>STRATMOOR WELL NO 6</t>
  </si>
  <si>
    <t>1005373-22400.00000-0C</t>
  </si>
  <si>
    <t>1005373-22400.00000-0C-CODWR</t>
  </si>
  <si>
    <t>HASSLER-BATES WELL NO  1</t>
  </si>
  <si>
    <t>1005384-44605.00000-0C</t>
  </si>
  <si>
    <t>1005384-44605.00000-0C-CODWR</t>
  </si>
  <si>
    <t>1005398-33707.00000-0C</t>
  </si>
  <si>
    <t>1005398-33707.00000-0C-CODWR</t>
  </si>
  <si>
    <t>CS RANCH HOUSE WELL NO 2</t>
  </si>
  <si>
    <t>1005412-54056.35477-0C</t>
  </si>
  <si>
    <t>1005412-54056.35477-0C-CODWR</t>
  </si>
  <si>
    <t>1005467-38497.00000-0C</t>
  </si>
  <si>
    <t>1005467-38497.00000-0C-CODWR</t>
  </si>
  <si>
    <t>PIONEER LOOKOUT WELL</t>
  </si>
  <si>
    <t>1005474-33967.00000-0C</t>
  </si>
  <si>
    <t>1005474-33967.00000-0C-CODWR</t>
  </si>
  <si>
    <t>HOLMES CAMP WELL NO 3</t>
  </si>
  <si>
    <t>1005484-39231.00000-0C</t>
  </si>
  <si>
    <t>1005484-39231.00000-0C-CODWR</t>
  </si>
  <si>
    <t>SHOUP WELL NO 8254-F</t>
  </si>
  <si>
    <t>1005488-46386.22187-0C</t>
  </si>
  <si>
    <t>1005488-46386.22187-0C-CODWR</t>
  </si>
  <si>
    <t>SHADY DEL WELL</t>
  </si>
  <si>
    <t>1005498-42112.00000-0C</t>
  </si>
  <si>
    <t>1005498-42112.00000-0C-CODWR</t>
  </si>
  <si>
    <t>WELL NO 6990-F</t>
  </si>
  <si>
    <t>1005499-43610.00000-0C</t>
  </si>
  <si>
    <t>1005499-43610.00000-0C-CODWR</t>
  </si>
  <si>
    <t>HAMMER RANCH WELL 013756F</t>
  </si>
  <si>
    <t>1005511-33967.00000-0C</t>
  </si>
  <si>
    <t>1005511-33967.00000-0C-CODWR</t>
  </si>
  <si>
    <t>MILLS RANCH WELL NO 4</t>
  </si>
  <si>
    <t>1005513-33967.00000-0C</t>
  </si>
  <si>
    <t>1005513-33967.00000-0C-CODWR</t>
  </si>
  <si>
    <t>MILLS RANCH WELL NO 6</t>
  </si>
  <si>
    <t>1005523-39103.00000-0C</t>
  </si>
  <si>
    <t>1005523-39103.00000-0C-CODWR</t>
  </si>
  <si>
    <t>WIDEFIELD WELL NO  2</t>
  </si>
  <si>
    <t>1005524-41510.00000-0C</t>
  </si>
  <si>
    <t>1005524-41510.00000-0C-CODWR</t>
  </si>
  <si>
    <t>WIDEFIELD WELL NO  3</t>
  </si>
  <si>
    <t>1005532-38562.00000-0C</t>
  </si>
  <si>
    <t>1005532-38562.00000-0C-CODWR</t>
  </si>
  <si>
    <t>WIDEFIELD WELL NO 11</t>
  </si>
  <si>
    <t>1005537-38016.00000-0C</t>
  </si>
  <si>
    <t>1005537-38016.00000-0C-CODWR</t>
  </si>
  <si>
    <t>JHW WELL NO 2</t>
  </si>
  <si>
    <t>1005554-55514.00000-0A</t>
  </si>
  <si>
    <t>1005554-55514.00000-0A-CODWR</t>
  </si>
  <si>
    <t>SPROUL WELL NO  3</t>
  </si>
  <si>
    <t>1005555-37956.00000-0C</t>
  </si>
  <si>
    <t>1005555-37956.00000-0C-CODWR</t>
  </si>
  <si>
    <t>SPROUL WELL NO  4</t>
  </si>
  <si>
    <t>1005565-37956.00000-0C</t>
  </si>
  <si>
    <t>1005565-37956.00000-0C-CODWR</t>
  </si>
  <si>
    <t>1005591-42127.00000-0C</t>
  </si>
  <si>
    <t>1005591-42127.00000-0C-CODWR</t>
  </si>
  <si>
    <t>WOODMOOR WELL NO  4</t>
  </si>
  <si>
    <t>1005648-42338.00000-0C</t>
  </si>
  <si>
    <t>1005648-42338.00000-0C-CODWR</t>
  </si>
  <si>
    <t>1005653-32687.00000-0C</t>
  </si>
  <si>
    <t>1005653-32687.00000-0C-CODWR</t>
  </si>
  <si>
    <t>LATTIMER WELL NO 4</t>
  </si>
  <si>
    <t>1005672-31196.00000-0C</t>
  </si>
  <si>
    <t>1005672-31196.00000-0C-CODWR</t>
  </si>
  <si>
    <t>TOTTEN WELL NO 1</t>
  </si>
  <si>
    <t>1005674-35548.00000-0C</t>
  </si>
  <si>
    <t>1005674-35548.00000-0C-CODWR</t>
  </si>
  <si>
    <t>TOTTEN WELL NO 3</t>
  </si>
  <si>
    <t>1005676-35285.00000-0C</t>
  </si>
  <si>
    <t>1005676-35285.00000-0C-CODWR</t>
  </si>
  <si>
    <t>1005677-35285.00000-0C</t>
  </si>
  <si>
    <t>1005677-35285.00000-0C-CODWR</t>
  </si>
  <si>
    <t>1005690-42178.00000-0C</t>
  </si>
  <si>
    <t>1005690-42178.00000-0C-CODWR</t>
  </si>
  <si>
    <t>HANNA RANCHES WELL RF10</t>
  </si>
  <si>
    <t>1005705-47116.42190-0C</t>
  </si>
  <si>
    <t>1005705-47116.42190-0C-CODWR</t>
  </si>
  <si>
    <t>FUTURE WELL NO 5</t>
  </si>
  <si>
    <t>1005717-32142.00000-0C</t>
  </si>
  <si>
    <t>1005717-32142.00000-0C-CODWR</t>
  </si>
  <si>
    <t>COLO BAPT WELL NO 102</t>
  </si>
  <si>
    <t>1005722-50398.00000-0C</t>
  </si>
  <si>
    <t>1005722-50398.00000-0C-CODWR</t>
  </si>
  <si>
    <t>PALMER LAKE WELL LFH-2</t>
  </si>
  <si>
    <t>1005735-49673.49653-0C</t>
  </si>
  <si>
    <t>1005735-49673.49653-0C-CODWR</t>
  </si>
  <si>
    <t>MONUMENT QAL-3 ALT</t>
  </si>
  <si>
    <t>1005738-49673.49653-0C</t>
  </si>
  <si>
    <t>1005738-49673.49653-0C-CODWR</t>
  </si>
  <si>
    <t>MONUMENT QAL-5</t>
  </si>
  <si>
    <t>1005798-57645.00000-0A</t>
  </si>
  <si>
    <t>1005798-57645.00000-0A-CODWR</t>
  </si>
  <si>
    <t>1005809-48212.00000-0C</t>
  </si>
  <si>
    <t>1005809-48212.00000-0C-CODWR</t>
  </si>
  <si>
    <t>1005813-57645.00000-0A</t>
  </si>
  <si>
    <t>1005813-57645.00000-0A-CODWR</t>
  </si>
  <si>
    <t>1005828-49093.00000-0C</t>
  </si>
  <si>
    <t>1005828-49093.00000-0C-CODWR</t>
  </si>
  <si>
    <t>FOX RUN WELL NO 1</t>
  </si>
  <si>
    <t>1005831-50402.00000-0C</t>
  </si>
  <si>
    <t>1005831-50402.00000-0C-CODWR</t>
  </si>
  <si>
    <t>PALMER LAKE WELL DA-4</t>
  </si>
  <si>
    <t>1005854-51466.00000-0C</t>
  </si>
  <si>
    <t>1005854-51466.00000-0C-CODWR</t>
  </si>
  <si>
    <t>DONALA WELL A-6</t>
  </si>
  <si>
    <t>1005855-51466.00000-0C</t>
  </si>
  <si>
    <t>1005855-51466.00000-0C-CODWR</t>
  </si>
  <si>
    <t>DONALA WELL LFH-8</t>
  </si>
  <si>
    <t>1005894-36675.00000-0C</t>
  </si>
  <si>
    <t>1005894-36675.00000-0C-CODWR</t>
  </si>
  <si>
    <t>ALT WELL NO 1</t>
  </si>
  <si>
    <t>1005895-38867.00000-0C</t>
  </si>
  <si>
    <t>1005895-38867.00000-0C-CODWR</t>
  </si>
  <si>
    <t>ALT WELL NO 2</t>
  </si>
  <si>
    <t>1005918-48941.00000-0C</t>
  </si>
  <si>
    <t>1005918-48941.00000-0C-CODWR</t>
  </si>
  <si>
    <t>1005919-55517.55301-0A</t>
  </si>
  <si>
    <t>1005919-55517.55301-0A-CODWR</t>
  </si>
  <si>
    <t>SHAMROCK RANCH NNT DAWSON</t>
  </si>
  <si>
    <t>1005958-47555.00000-0C</t>
  </si>
  <si>
    <t>1005958-47555.00000-0C-CODWR</t>
  </si>
  <si>
    <t>BONICELLI WELL 24836-F</t>
  </si>
  <si>
    <t>1005988-55661.00000-0A</t>
  </si>
  <si>
    <t>1005988-55661.00000-0A-CODWR</t>
  </si>
  <si>
    <t>PIONEER SAND &amp; GRAVEL NNT ARAPAHOE</t>
  </si>
  <si>
    <t>1006018-32142.00000-0C</t>
  </si>
  <si>
    <t>1006018-32142.00000-0C-CODWR</t>
  </si>
  <si>
    <t>COLO BAPT WELL NO 117</t>
  </si>
  <si>
    <t>1006054-55661.00000-0A</t>
  </si>
  <si>
    <t>1006054-55661.00000-0A-CODWR</t>
  </si>
  <si>
    <t>PIONEER SAND &amp; GRAVEL NT LARAMIE FOX HIL</t>
  </si>
  <si>
    <t>1006136-54569.00000-0A</t>
  </si>
  <si>
    <t>1006136-54569.00000-0A-CODWR</t>
  </si>
  <si>
    <t>NORWOOD BIBLE CHURCH NNT DENVER</t>
  </si>
  <si>
    <t>1006172-25932.00000-0C</t>
  </si>
  <si>
    <t>1006172-25932.00000-0C-CODWR</t>
  </si>
  <si>
    <t>AIR SHAFT WELL</t>
  </si>
  <si>
    <t>1006191-36675.00000-0C</t>
  </si>
  <si>
    <t>1006191-36675.00000-0C-CODWR</t>
  </si>
  <si>
    <t>1006201-53901.00000-0A</t>
  </si>
  <si>
    <t>1006201-53901.00000-0A-CODWR</t>
  </si>
  <si>
    <t>DONALA WAT&amp;SAN DV-11A</t>
  </si>
  <si>
    <t>1006272-54329.00000-0A</t>
  </si>
  <si>
    <t>1006272-54329.00000-0A-CODWR</t>
  </si>
  <si>
    <t>WESTWOOD GROUP NNT DENVER</t>
  </si>
  <si>
    <t>1006279-53599.00000-0A</t>
  </si>
  <si>
    <t>1006279-53599.00000-0A-CODWR</t>
  </si>
  <si>
    <t>CHURCH OF CHRIST NNT DENVER</t>
  </si>
  <si>
    <t>1006293-52571.00000-0A</t>
  </si>
  <si>
    <t>1006293-52571.00000-0A-CODWR</t>
  </si>
  <si>
    <t>CAMPBELL RANCH NNT ARAPAHOE</t>
  </si>
  <si>
    <t>1006297-52571.00000-0A</t>
  </si>
  <si>
    <t>1006297-52571.00000-0A-CODWR</t>
  </si>
  <si>
    <t>KELLER RANCH NNT ARAPAHOE</t>
  </si>
  <si>
    <t>1006300-54237.00000-0A</t>
  </si>
  <si>
    <t>1006300-54237.00000-0A-CODWR</t>
  </si>
  <si>
    <t>NORTHGATE INV NNT DAWSON</t>
  </si>
  <si>
    <t>1006323-59200.00000-0A</t>
  </si>
  <si>
    <t>1006323-59200.00000-0A-CODWR</t>
  </si>
  <si>
    <t>TOLARI NT LARAMIE FOX HILLS</t>
  </si>
  <si>
    <t>1006357-56121.00000-0A</t>
  </si>
  <si>
    <t>1006357-56121.00000-0A-CODWR</t>
  </si>
  <si>
    <t>BLACK FOREST PARTNERSHIP NT ARAPAHOE</t>
  </si>
  <si>
    <t>1006366-59535.59397-0A</t>
  </si>
  <si>
    <t>1006366-59535.59397-0A-CODWR</t>
  </si>
  <si>
    <t>DOWNING NT ARAPAHOE</t>
  </si>
  <si>
    <t>1006368-56247.55030-0A</t>
  </si>
  <si>
    <t>1006368-56247.55030-0A-CODWR</t>
  </si>
  <si>
    <t>DEGEER NNT DAWSON</t>
  </si>
  <si>
    <t>1006372-56247.52389-0A</t>
  </si>
  <si>
    <t>1006372-56247.52389-0A-CODWR</t>
  </si>
  <si>
    <t>DINAPOLI  ET AL. NNT DAWSON</t>
  </si>
  <si>
    <t>1006382-59577.00000-0A</t>
  </si>
  <si>
    <t>1006382-59577.00000-0A-CODWR</t>
  </si>
  <si>
    <t>LOST VALLEY RANCH CORP NNT DENVER</t>
  </si>
  <si>
    <t>1006393-56409.00000-0A</t>
  </si>
  <si>
    <t>1006393-56409.00000-0A-CODWR</t>
  </si>
  <si>
    <t>FOTI NNT DENVER</t>
  </si>
  <si>
    <t>1006394-56409.00000-0A</t>
  </si>
  <si>
    <t>1006394-56409.00000-0A-CODWR</t>
  </si>
  <si>
    <t>FOTI NT LARAMIE FOX HILLS</t>
  </si>
  <si>
    <t>1006410-55941.00000-0A</t>
  </si>
  <si>
    <t>1006410-55941.00000-0A-CODWR</t>
  </si>
  <si>
    <t>JONES NNT DAWSON</t>
  </si>
  <si>
    <t>1006418-56247.55850-0A</t>
  </si>
  <si>
    <t>1006418-56247.55850-0A-CODWR</t>
  </si>
  <si>
    <t>MARX NNT DENVER</t>
  </si>
  <si>
    <t>1006419-56247.55850-0A</t>
  </si>
  <si>
    <t>1006419-56247.55850-0A-CODWR</t>
  </si>
  <si>
    <t>MARX NT ARAPAHOE</t>
  </si>
  <si>
    <t>1006421-55517.54663-0A</t>
  </si>
  <si>
    <t>1006421-55517.54663-0A-CODWR</t>
  </si>
  <si>
    <t>MELSSEN DENVER WELL 052958-F</t>
  </si>
  <si>
    <t>1006424-54114.00000-0A</t>
  </si>
  <si>
    <t>1006424-54114.00000-0A-CODWR</t>
  </si>
  <si>
    <t>NEW BREED RANCH NNT DENVER</t>
  </si>
  <si>
    <t>1006427-55882.55882-0A</t>
  </si>
  <si>
    <t>1006427-55882.55882-0A-CODWR</t>
  </si>
  <si>
    <t>OLESZEK NNT ARAPAHOE</t>
  </si>
  <si>
    <t>1006432-55057.00000-0A</t>
  </si>
  <si>
    <t>1006432-55057.00000-0A-CODWR</t>
  </si>
  <si>
    <t>1006442-55882.55272-0A</t>
  </si>
  <si>
    <t>1006442-55882.55272-0A-CODWR</t>
  </si>
  <si>
    <t>RICHARDSON NNT ARAPAHOE</t>
  </si>
  <si>
    <t>1006443-55882.55272-0A</t>
  </si>
  <si>
    <t>1006443-55882.55272-0A-CODWR</t>
  </si>
  <si>
    <t>RICHARDSON NNT DENVER</t>
  </si>
  <si>
    <t>1006453-55882.55484-0A</t>
  </si>
  <si>
    <t>1006453-55882.55484-0A-CODWR</t>
  </si>
  <si>
    <t>WESTERN MUSEUM NNT DENVER #A</t>
  </si>
  <si>
    <t>1006455-55882.55484-0A</t>
  </si>
  <si>
    <t>1006455-55882.55484-0A-CODWR</t>
  </si>
  <si>
    <t>WESTERN NNT ARAPAHOE #B</t>
  </si>
  <si>
    <t>1006457-55882.55484-0A</t>
  </si>
  <si>
    <t>1006457-55882.55484-0A-CODWR</t>
  </si>
  <si>
    <t>WESTERN NT LARAMIE FOX HILLS #B</t>
  </si>
  <si>
    <t>1006474-55882.55526-0A</t>
  </si>
  <si>
    <t>1006474-55882.55526-0A-CODWR</t>
  </si>
  <si>
    <t>HENRY NT ARAPAHOE</t>
  </si>
  <si>
    <t>1006484-56613.56393-0A</t>
  </si>
  <si>
    <t>1006484-56613.56393-0A-CODWR</t>
  </si>
  <si>
    <t>LAVELETT NNT DENVER</t>
  </si>
  <si>
    <t>1006487-56613.56422-0A</t>
  </si>
  <si>
    <t>1006487-56613.56422-0A-CODWR</t>
  </si>
  <si>
    <t>GOLDWEST NNT DAWSON</t>
  </si>
  <si>
    <t>1006518-56613.56611-0A</t>
  </si>
  <si>
    <t>1006518-56613.56611-0A-CODWR</t>
  </si>
  <si>
    <t>DELLACROCE NNT ARAPAHOE</t>
  </si>
  <si>
    <t>1006538-56978.56672-0A</t>
  </si>
  <si>
    <t>1006538-56978.56672-0A-CODWR</t>
  </si>
  <si>
    <t>HOOK NNT ARAPAHOE</t>
  </si>
  <si>
    <t>1006558-54237.00000-0A</t>
  </si>
  <si>
    <t>1006558-54237.00000-0A-CODWR</t>
  </si>
  <si>
    <t>KUNAU NNT ARAPAHOE</t>
  </si>
  <si>
    <t>1006565-53376.00000-0A</t>
  </si>
  <si>
    <t>1006565-53376.00000-0A-CODWR</t>
  </si>
  <si>
    <t>FOSTER TRUST DA1 WELL</t>
  </si>
  <si>
    <t>1006569-48451.00000-0A</t>
  </si>
  <si>
    <t>1006569-48451.00000-0A-CODWR</t>
  </si>
  <si>
    <t>GREAT DIVIDE WATER CO WELL AD3</t>
  </si>
  <si>
    <t>1006574-53477.00000-0A</t>
  </si>
  <si>
    <t>1006574-53477.00000-0A-CODWR</t>
  </si>
  <si>
    <t>SHILOH RANCH NNT DAWSON</t>
  </si>
  <si>
    <t>1006587-53691.00000-0A</t>
  </si>
  <si>
    <t>1006587-53691.00000-0A-CODWR</t>
  </si>
  <si>
    <t>WINDRIDGE DEVELOPMENT NT LARAMIE FOX HIL</t>
  </si>
  <si>
    <t>1006623-52776.00000-0A</t>
  </si>
  <si>
    <t>1006623-52776.00000-0A-CODWR</t>
  </si>
  <si>
    <t>KUHNKE NT LFH</t>
  </si>
  <si>
    <t>1006639-52171.00000-0A</t>
  </si>
  <si>
    <t>1006639-52171.00000-0A-CODWR</t>
  </si>
  <si>
    <t>CAMP PROPERTY WELL D1</t>
  </si>
  <si>
    <t>Irrigation, Municipal, Commercial, Industrial, Domestic, Stock, Augmentation, All Beneficial Uses</t>
  </si>
  <si>
    <t>1006643-52287.00000-0A</t>
  </si>
  <si>
    <t>1006643-52287.00000-0A-CODWR</t>
  </si>
  <si>
    <t>BLK FOREST EST NNT DENVER</t>
  </si>
  <si>
    <t>1006657-52776.00000-0A</t>
  </si>
  <si>
    <t>1006657-52776.00000-0A-CODWR</t>
  </si>
  <si>
    <t>JOE GASSNER NNT DENVER</t>
  </si>
  <si>
    <t>1006662-52473.00000-0A</t>
  </si>
  <si>
    <t>1006662-52473.00000-0A-CODWR</t>
  </si>
  <si>
    <t>BRIDLE BIT RANCH KA-1</t>
  </si>
  <si>
    <t>1006685-53201.00000-0A</t>
  </si>
  <si>
    <t>1006685-53201.00000-0A-CODWR</t>
  </si>
  <si>
    <t>DAVID AND MARJIE MEHLIS NNT DENVER</t>
  </si>
  <si>
    <t>1006710-53995.00000-0A</t>
  </si>
  <si>
    <t>1006710-53995.00000-0A-CODWR</t>
  </si>
  <si>
    <t>ARNOLD &amp; CAROL MILLER NT ARAPAHOE</t>
  </si>
  <si>
    <t>1006719-56794.00000-0A</t>
  </si>
  <si>
    <t>1006719-56794.00000-0A-CODWR</t>
  </si>
  <si>
    <t>CHEROKEE NNT ARAP</t>
  </si>
  <si>
    <t>1006727-49673.00000-0A</t>
  </si>
  <si>
    <t>1006727-49673.00000-0A-CODWR</t>
  </si>
  <si>
    <t>PENDLETON NNT DENVER</t>
  </si>
  <si>
    <t>1006739-50981.00000-0A</t>
  </si>
  <si>
    <t>1006739-50981.00000-0A-CODWR</t>
  </si>
  <si>
    <t>1006741-50981.00000-0A</t>
  </si>
  <si>
    <t>1006741-50981.00000-0A-CODWR</t>
  </si>
  <si>
    <t>1006754-60235.00000-0A</t>
  </si>
  <si>
    <t>1006754-60235.00000-0A-CODWR</t>
  </si>
  <si>
    <t>1006812-55211.00000-0A</t>
  </si>
  <si>
    <t>1006812-55211.00000-0A-CODWR</t>
  </si>
  <si>
    <t>RASPBERRY RIDGE INV NT ARAPAHOE</t>
  </si>
  <si>
    <t>1006824-57708.56794-0A</t>
  </si>
  <si>
    <t>1006824-57708.56794-0A-CODWR</t>
  </si>
  <si>
    <t>1006826-57708.56794-0A</t>
  </si>
  <si>
    <t>1006826-57708.56794-0A-CODWR</t>
  </si>
  <si>
    <t>1006828-56672.00000-0A</t>
  </si>
  <si>
    <t>1006828-56672.00000-0A-CODWR</t>
  </si>
  <si>
    <t>RANSON NNT DENVER</t>
  </si>
  <si>
    <t>1006831-59535.50494-0A</t>
  </si>
  <si>
    <t>1006831-59535.50494-0A-CODWR</t>
  </si>
  <si>
    <t>1006834-55363.00000-0A</t>
  </si>
  <si>
    <t>1006834-55363.00000-0A-CODWR</t>
  </si>
  <si>
    <t>CYGNET LAND, LLC NNT DEN</t>
  </si>
  <si>
    <t>1006839-55006.00000-0A</t>
  </si>
  <si>
    <t>1006839-55006.00000-0A-CODWR</t>
  </si>
  <si>
    <t>ACAD SCH DIST NNT DAWSON</t>
  </si>
  <si>
    <t>1006850-57131.00000-0A</t>
  </si>
  <si>
    <t>1006850-57131.00000-0A-CODWR</t>
  </si>
  <si>
    <t>VOLLMER INVESTMENTS NT LFH RIGHT</t>
  </si>
  <si>
    <t>1006861-57018.00000-0A</t>
  </si>
  <si>
    <t>1006861-57018.00000-0A-CODWR</t>
  </si>
  <si>
    <t>SCHNURR NT LFH</t>
  </si>
  <si>
    <t>1006870-57058.00000-0A</t>
  </si>
  <si>
    <t>1006870-57058.00000-0A-CODWR</t>
  </si>
  <si>
    <t>REED NNT DAWSON</t>
  </si>
  <si>
    <t>1006895-57343.39631-0C</t>
  </si>
  <si>
    <t>1006895-57343.39631-0C-CODWR</t>
  </si>
  <si>
    <t>PETTIT WELL NO. 1</t>
  </si>
  <si>
    <t>1006909-57523.00000-0A</t>
  </si>
  <si>
    <t>1006909-57523.00000-0A-CODWR</t>
  </si>
  <si>
    <t>LEBO NNT DAWSON</t>
  </si>
  <si>
    <t>1006912-57523.00000-0A</t>
  </si>
  <si>
    <t>1006912-57523.00000-0A-CODWR</t>
  </si>
  <si>
    <t>LEBO NT LFH</t>
  </si>
  <si>
    <t>1006950-51499.00000-0A</t>
  </si>
  <si>
    <t>1006950-51499.00000-0A-CODWR</t>
  </si>
  <si>
    <t>NNT LFH REGION A (2)</t>
  </si>
  <si>
    <t>1006970-51405.00000-0A</t>
  </si>
  <si>
    <t>1006970-51405.00000-0A-CODWR</t>
  </si>
  <si>
    <t>NNT ARAP REGION G</t>
  </si>
  <si>
    <t>1006976-51405.00000-0A</t>
  </si>
  <si>
    <t>1006976-51405.00000-0A-CODWR</t>
  </si>
  <si>
    <t>NNT DENVER REGION D (3)</t>
  </si>
  <si>
    <t>1006979-57886.00000-0A</t>
  </si>
  <si>
    <t>1006979-57886.00000-0A-CODWR</t>
  </si>
  <si>
    <t>BASLER LFH</t>
  </si>
  <si>
    <t>1006987-57641.00000-0A</t>
  </si>
  <si>
    <t>1006987-57641.00000-0A-CODWR</t>
  </si>
  <si>
    <t>NEW LIFE CHURCH NT ARAP</t>
  </si>
  <si>
    <t>1006999-56063.00000-0A</t>
  </si>
  <si>
    <t>1006999-56063.00000-0A-CODWR</t>
  </si>
  <si>
    <t>ACADEMY WATER &amp; SAN NNT DAWSON</t>
  </si>
  <si>
    <t>1007003-58255.00000-0A</t>
  </si>
  <si>
    <t>1007003-58255.00000-0A-CODWR</t>
  </si>
  <si>
    <t>SECURITY AUG PLAN</t>
  </si>
  <si>
    <t>1007010-4282.00000-0C</t>
  </si>
  <si>
    <t>1007010-4282.00000-0C-CODWR</t>
  </si>
  <si>
    <t>1007010-51314.00000-0C</t>
  </si>
  <si>
    <t>1007010-51314.00000-0C-CODWR</t>
  </si>
  <si>
    <t>1007050-52287.00000-0A</t>
  </si>
  <si>
    <t>1007050-52287.00000-0A-CODWR</t>
  </si>
  <si>
    <t>BLK FOREST EST AUG PLAN</t>
  </si>
  <si>
    <t>1007076-53691.00000-0A</t>
  </si>
  <si>
    <t>1007076-53691.00000-0A-CODWR</t>
  </si>
  <si>
    <t>1007087-52171.00000-0A</t>
  </si>
  <si>
    <t>1007087-52171.00000-0A-CODWR</t>
  </si>
  <si>
    <t>1007092-54044.00000-0A</t>
  </si>
  <si>
    <t>1007092-54044.00000-0A-CODWR</t>
  </si>
  <si>
    <t>1007100-54784.00000-0A</t>
  </si>
  <si>
    <t>1007100-54784.00000-0A-CODWR</t>
  </si>
  <si>
    <t>1007101-56456.00000-0A</t>
  </si>
  <si>
    <t>1007101-56456.00000-0A-CODWR</t>
  </si>
  <si>
    <t>ROCKY TOP AUG PLAN</t>
  </si>
  <si>
    <t>1007117-54055.00000-0A</t>
  </si>
  <si>
    <t>1007117-54055.00000-0A-CODWR</t>
  </si>
  <si>
    <t>FRANCIS AUG PLAN</t>
  </si>
  <si>
    <t>1007121-55941.00000-0A</t>
  </si>
  <si>
    <t>1007121-55941.00000-0A-CODWR</t>
  </si>
  <si>
    <t>JONES NNT DAWSON AUG PLAN</t>
  </si>
  <si>
    <t>1007133-55612.00000-0A</t>
  </si>
  <si>
    <t>1007133-55612.00000-0A-CODWR</t>
  </si>
  <si>
    <t>1007136-55882.55484-0A</t>
  </si>
  <si>
    <t>1007136-55882.55484-0A-CODWR</t>
  </si>
  <si>
    <t>WESTERN MUSEUM AUG PLAN #A</t>
  </si>
  <si>
    <t>1007142-55882.55605-0A</t>
  </si>
  <si>
    <t>1007142-55882.55605-0A-CODWR</t>
  </si>
  <si>
    <t>1007160-54846.00000-0A</t>
  </si>
  <si>
    <t>1007160-54846.00000-0A-CODWR</t>
  </si>
  <si>
    <t>1007160-59959.00000-0A</t>
  </si>
  <si>
    <t>1007160-59959.00000-0A-CODWR</t>
  </si>
  <si>
    <t>1007193-56732.00000-0A</t>
  </si>
  <si>
    <t>1007193-56732.00000-0A-CODWR</t>
  </si>
  <si>
    <t>ABIDING WORD AUG PLAN</t>
  </si>
  <si>
    <t>1007198-56978.56701-0A</t>
  </si>
  <si>
    <t>1007198-56978.56701-0A-CODWR</t>
  </si>
  <si>
    <t>HILBORN NNT AUG PLAN</t>
  </si>
  <si>
    <t>1007223-57219.00000-0A</t>
  </si>
  <si>
    <t>1007223-57219.00000-0A-CODWR</t>
  </si>
  <si>
    <t>1007256-58082.00000-0A</t>
  </si>
  <si>
    <t>1007256-58082.00000-0A-CODWR</t>
  </si>
  <si>
    <t>BROWN AUG PLAN</t>
  </si>
  <si>
    <t>1007315-57890.00000-0A</t>
  </si>
  <si>
    <t>1007315-57890.00000-0A-CODWR</t>
  </si>
  <si>
    <t>REDDEN B&amp;B AUG PLAN</t>
  </si>
  <si>
    <t>1007340-49673.49546-0A</t>
  </si>
  <si>
    <t>1007340-49673.49546-0A-CODWR</t>
  </si>
  <si>
    <t>1008019-39081.00000-0C</t>
  </si>
  <si>
    <t>1008019-39081.00000-0C-CODWR</t>
  </si>
  <si>
    <t>BANNING-LEWIS WELL NO 19</t>
  </si>
  <si>
    <t>1008024-33237.00000-0C</t>
  </si>
  <si>
    <t>1008024-33237.00000-0C-CODWR</t>
  </si>
  <si>
    <t>BANNING-LEWIS WELL NO 26</t>
  </si>
  <si>
    <t>1008027-29584.00000-0C</t>
  </si>
  <si>
    <t>1008027-29584.00000-0C-CODWR</t>
  </si>
  <si>
    <t>BANNING-LEWIS WELL NO 66</t>
  </si>
  <si>
    <t>1008031-41757.00000-0C</t>
  </si>
  <si>
    <t>1008031-41757.00000-0C-CODWR</t>
  </si>
  <si>
    <t>BANNING-LEWIS WELL NO 70</t>
  </si>
  <si>
    <t>1008032-41906.00000-0C</t>
  </si>
  <si>
    <t>1008032-41906.00000-0C-CODWR</t>
  </si>
  <si>
    <t>BANNING-LEWIS WELL NO 71</t>
  </si>
  <si>
    <t>1008039-41637.00000-0C</t>
  </si>
  <si>
    <t>1008039-41637.00000-0C-CODWR</t>
  </si>
  <si>
    <t>BLICKENSTAFF WELL</t>
  </si>
  <si>
    <t>1008047-22696.00000-0C</t>
  </si>
  <si>
    <t>1008047-22696.00000-0C-CODWR</t>
  </si>
  <si>
    <t>BOHART RANCH WELL NO  6</t>
  </si>
  <si>
    <t>1008067-35255.00000-0C</t>
  </si>
  <si>
    <t>1008067-35255.00000-0C-CODWR</t>
  </si>
  <si>
    <t>1008076-38756.00000-0C</t>
  </si>
  <si>
    <t>1008076-38756.00000-0C-CODWR</t>
  </si>
  <si>
    <t>1008079-34030.00000-0C</t>
  </si>
  <si>
    <t>1008079-34030.00000-0C-CODWR</t>
  </si>
  <si>
    <t>CHEESEMAN WELL NO 1</t>
  </si>
  <si>
    <t>1008080-29584.00000-0C</t>
  </si>
  <si>
    <t>1008080-29584.00000-0C-CODWR</t>
  </si>
  <si>
    <t>CHEYENNE ROAD WELL</t>
  </si>
  <si>
    <t>1008121-46967.00000-0C</t>
  </si>
  <si>
    <t>1008121-46967.00000-0C-CODWR</t>
  </si>
  <si>
    <t>DILLON WELL NO 103184</t>
  </si>
  <si>
    <t>1008132-53030.00000-0C</t>
  </si>
  <si>
    <t>1008132-53030.00000-0C-CODWR</t>
  </si>
  <si>
    <t>ADNET, JAQUES WELL</t>
  </si>
  <si>
    <t>1008138-43829.00000-0C</t>
  </si>
  <si>
    <t>1008138-43829.00000-0C-CODWR</t>
  </si>
  <si>
    <t>EDGAR WELL</t>
  </si>
  <si>
    <t>1008166-44133.00000-0C</t>
  </si>
  <si>
    <t>1008166-44133.00000-0C-CODWR</t>
  </si>
  <si>
    <t>HAMBRIC WELL NO 1</t>
  </si>
  <si>
    <t>1008170-31410.00000-0C</t>
  </si>
  <si>
    <t>1008170-31410.00000-0C-CODWR</t>
  </si>
  <si>
    <t>HARVEY WELL NO 4</t>
  </si>
  <si>
    <t>1008172-42592.00000-0C</t>
  </si>
  <si>
    <t>1008172-42592.00000-0C-CODWR</t>
  </si>
  <si>
    <t>HAWVER WELL NO 1</t>
  </si>
  <si>
    <t>1008188-44741.00000-0C</t>
  </si>
  <si>
    <t>1008188-44741.00000-0C-CODWR</t>
  </si>
  <si>
    <t>JC ORANGE WELL NO 1</t>
  </si>
  <si>
    <t>1008193-41973.00000-0C</t>
  </si>
  <si>
    <t>1008193-41973.00000-0C-CODWR</t>
  </si>
  <si>
    <t>KINGSBURY WELL</t>
  </si>
  <si>
    <t>1008215-43891.00000-0C</t>
  </si>
  <si>
    <t>1008215-43891.00000-0C-CODWR</t>
  </si>
  <si>
    <t>LEONARD WELL NO 1</t>
  </si>
  <si>
    <t>1008216-43274.00000-0C</t>
  </si>
  <si>
    <t>1008216-43274.00000-0C-CODWR</t>
  </si>
  <si>
    <t>LIVINGSTON WELL NO 34245</t>
  </si>
  <si>
    <t>1008227-43005.00000-0C</t>
  </si>
  <si>
    <t>1008227-43005.00000-0C-CODWR</t>
  </si>
  <si>
    <t>MAYTAG STOCK WELL NO 2</t>
  </si>
  <si>
    <t>1008236-41820.00000-0C</t>
  </si>
  <si>
    <t>1008236-41820.00000-0C-CODWR</t>
  </si>
  <si>
    <t>MEATHERINGHAM WELL NO 1</t>
  </si>
  <si>
    <t>1008239-40176.00000-0C</t>
  </si>
  <si>
    <t>1008239-40176.00000-0C-CODWR</t>
  </si>
  <si>
    <t>MIDDLE ORD WELL NO 1</t>
  </si>
  <si>
    <t>1008268-42733.00000-0C</t>
  </si>
  <si>
    <t>1008268-42733.00000-0C-CODWR</t>
  </si>
  <si>
    <t>PADDOCK WELL</t>
  </si>
  <si>
    <t>1008270-40064.00000-0C</t>
  </si>
  <si>
    <t>1008270-40064.00000-0C-CODWR</t>
  </si>
  <si>
    <t>PARADISE WELL NO 2-4372</t>
  </si>
  <si>
    <t>1008275-26662.00000-0C</t>
  </si>
  <si>
    <t>1008275-26662.00000-0C-CODWR</t>
  </si>
  <si>
    <t>PEASE WELL NO 2</t>
  </si>
  <si>
    <t>1008282-44620.00000-0C</t>
  </si>
  <si>
    <t>1008282-44620.00000-0C-CODWR</t>
  </si>
  <si>
    <t>DRAGOO WELL NO 6</t>
  </si>
  <si>
    <t>1008283-44651.00000-0C</t>
  </si>
  <si>
    <t>1008283-44651.00000-0C-CODWR</t>
  </si>
  <si>
    <t>DRAGOO WELL NO 7</t>
  </si>
  <si>
    <t>1008284-44712.00000-0C</t>
  </si>
  <si>
    <t>1008284-44712.00000-0C-CODWR</t>
  </si>
  <si>
    <t>BROWN DOMESTIC WELL</t>
  </si>
  <si>
    <t>1008288-42370.00000-0C</t>
  </si>
  <si>
    <t>1008288-42370.00000-0C-CODWR</t>
  </si>
  <si>
    <t>PEASE WELL NO 4</t>
  </si>
  <si>
    <t>1008308-40021.00000-0C</t>
  </si>
  <si>
    <t>1008308-40021.00000-0C-CODWR</t>
  </si>
  <si>
    <t>RICKARD WELL</t>
  </si>
  <si>
    <t>1008313-44662.00000-0C</t>
  </si>
  <si>
    <t>1008313-44662.00000-0C-CODWR</t>
  </si>
  <si>
    <t>ROUTH DOM WELL NO 58631</t>
  </si>
  <si>
    <t>1008327-48582.00000-0C</t>
  </si>
  <si>
    <t>1008327-48582.00000-0C-CODWR</t>
  </si>
  <si>
    <t>SHIPPEY WELL NO 128694</t>
  </si>
  <si>
    <t>1008334-44510.00000-0C</t>
  </si>
  <si>
    <t>1008334-44510.00000-0C-CODWR</t>
  </si>
  <si>
    <t>SULLIVAN WELL</t>
  </si>
  <si>
    <t>1008337-42733.00000-0C</t>
  </si>
  <si>
    <t>1008337-42733.00000-0C-CODWR</t>
  </si>
  <si>
    <t>SWANSON WELL NO 2</t>
  </si>
  <si>
    <t>1008339-44066.00000-0C</t>
  </si>
  <si>
    <t>1008339-44066.00000-0C-CODWR</t>
  </si>
  <si>
    <t>SWIM WELL</t>
  </si>
  <si>
    <t>1008342-49673.44768-0C</t>
  </si>
  <si>
    <t>1008342-49673.44768-0C-CODWR</t>
  </si>
  <si>
    <t>1008354-35793.00000-0C</t>
  </si>
  <si>
    <t>1008354-35793.00000-0C-CODWR</t>
  </si>
  <si>
    <t>URENDA WELL NO  6</t>
  </si>
  <si>
    <t>1008359-41090.00000-0C</t>
  </si>
  <si>
    <t>1008359-41090.00000-0C-CODWR</t>
  </si>
  <si>
    <t>VAETH WELL NO 1</t>
  </si>
  <si>
    <t>1008366-38628.00000-0C</t>
  </si>
  <si>
    <t>1008366-38628.00000-0C-CODWR</t>
  </si>
  <si>
    <t>JINDRA,JEFFERY WELL# 4</t>
  </si>
  <si>
    <t>1008370-41151.00000-0C</t>
  </si>
  <si>
    <t>1008370-41151.00000-0C-CODWR</t>
  </si>
  <si>
    <t>VICARY WELL NO 1</t>
  </si>
  <si>
    <t>1008378-43914.00000-0C</t>
  </si>
  <si>
    <t>1008378-43914.00000-0C-CODWR</t>
  </si>
  <si>
    <t>WELL NO 40761</t>
  </si>
  <si>
    <t>1008393-46224.00000-0C</t>
  </si>
  <si>
    <t>1008393-46224.00000-0C-CODWR</t>
  </si>
  <si>
    <t>YOUNG WELL NO 85146</t>
  </si>
  <si>
    <t>1008397-28854.00000-0C</t>
  </si>
  <si>
    <t>1008397-28854.00000-0C-CODWR</t>
  </si>
  <si>
    <t>1008400-33967.00000-0C</t>
  </si>
  <si>
    <t>1008400-33967.00000-0C-CODWR</t>
  </si>
  <si>
    <t>GIECK WELL NO 5</t>
  </si>
  <si>
    <t>1008401-35793.00000-0C</t>
  </si>
  <si>
    <t>1008401-35793.00000-0C-CODWR</t>
  </si>
  <si>
    <t>1008408-52718.00000-0C</t>
  </si>
  <si>
    <t>1008408-52718.00000-0C-CODWR</t>
  </si>
  <si>
    <t>MACALUSO WELL#1</t>
  </si>
  <si>
    <t>1008410-35951.00000-0C</t>
  </si>
  <si>
    <t>1008410-35951.00000-0C-CODWR</t>
  </si>
  <si>
    <t>JUNIPER VALLEY WELL</t>
  </si>
  <si>
    <t>1008415-25932.00000-0C</t>
  </si>
  <si>
    <t>1008415-25932.00000-0C-CODWR</t>
  </si>
  <si>
    <t>MEIER WELL NO 124463</t>
  </si>
  <si>
    <t>1008417-39201.00000-0C</t>
  </si>
  <si>
    <t>1008417-39201.00000-0C-CODWR</t>
  </si>
  <si>
    <t>MEIER WELL NO 124462</t>
  </si>
  <si>
    <t>1008424-50279.00000-0C</t>
  </si>
  <si>
    <t>1008424-50279.00000-0C-CODWR</t>
  </si>
  <si>
    <t>TANDY WELL 147275</t>
  </si>
  <si>
    <t>1008902-38290.00000-51C</t>
  </si>
  <si>
    <t>1008902-38290.00000-51C-CODWR</t>
  </si>
  <si>
    <t>BOOKER WELL NO  3</t>
  </si>
  <si>
    <t>1008904-33697.31456-51C</t>
  </si>
  <si>
    <t>1008904-33697.31456-51C-CODWR</t>
  </si>
  <si>
    <t>BOOKER WELL NO  5</t>
  </si>
  <si>
    <t>1008908-37054.00000-51C</t>
  </si>
  <si>
    <t>1008908-37054.00000-51C-CODWR</t>
  </si>
  <si>
    <t>BOOKER WELL NO  9</t>
  </si>
  <si>
    <t>1008920-33697.27497-51C</t>
  </si>
  <si>
    <t>1008920-33697.27497-51C-CODWR</t>
  </si>
  <si>
    <t>1008943-38312.00000-51C</t>
  </si>
  <si>
    <t>1008943-38312.00000-51C-CODWR</t>
  </si>
  <si>
    <t>1008950-42981.00000-10C</t>
  </si>
  <si>
    <t>1008950-42981.00000-10C-CODWR</t>
  </si>
  <si>
    <t>ACKERMAN WELL NO 20</t>
  </si>
  <si>
    <t>1008965-42368.00000-10A</t>
  </si>
  <si>
    <t>1008965-42368.00000-10A-CODWR</t>
  </si>
  <si>
    <t>1009029-58249.00000-0A</t>
  </si>
  <si>
    <t>1009029-58249.00000-0A-CODWR</t>
  </si>
  <si>
    <t>BARNES ET AL NNT DAWSON</t>
  </si>
  <si>
    <t>1009051-58682.00000-0A</t>
  </si>
  <si>
    <t>1009051-58682.00000-0A-CODWR</t>
  </si>
  <si>
    <t>LARSON NT LARAMIE-FOX HILLS</t>
  </si>
  <si>
    <t>1009052-58804.58682-0A</t>
  </si>
  <si>
    <t>1009052-58804.58682-0A-CODWR</t>
  </si>
  <si>
    <t>REYNOLDS NNT DAWSON</t>
  </si>
  <si>
    <t>1009068-58712.00000-0A</t>
  </si>
  <si>
    <t>1009068-58712.00000-0A-CODWR</t>
  </si>
  <si>
    <t>RODACY NNT DAWSON</t>
  </si>
  <si>
    <t>1009072-58963.00000-0A</t>
  </si>
  <si>
    <t>1009072-58963.00000-0A-CODWR</t>
  </si>
  <si>
    <t>HAHN NNT DENVER</t>
  </si>
  <si>
    <t>1009084-57487.00000-0A</t>
  </si>
  <si>
    <t>1009084-57487.00000-0A-CODWR</t>
  </si>
  <si>
    <t>LUDWIG NNT DENVER</t>
  </si>
  <si>
    <t>1009087-46751.46634-0A</t>
  </si>
  <si>
    <t>1009087-46751.46634-0A-CODWR</t>
  </si>
  <si>
    <t>CRYSTAL PARK DEV CO WELL GROUP</t>
  </si>
  <si>
    <t>1009087-59714.00000-0A</t>
  </si>
  <si>
    <t>1009087-59714.00000-0A-CODWR</t>
  </si>
  <si>
    <t>1009089-48728.00000-0A</t>
  </si>
  <si>
    <t>1009089-48728.00000-0A-CODWR</t>
  </si>
  <si>
    <t>CANYON DEVELOPMENT</t>
  </si>
  <si>
    <t>1009091-58074.00000-0A</t>
  </si>
  <si>
    <t>1009091-58074.00000-0A-CODWR</t>
  </si>
  <si>
    <t>DINES NT LFH WELL LFH-1</t>
  </si>
  <si>
    <t>1009106-59641.00000-0A</t>
  </si>
  <si>
    <t>1009106-59641.00000-0A-CODWR</t>
  </si>
  <si>
    <t>JENKINS &amp; MILLER NT ARAPAHOE</t>
  </si>
  <si>
    <t>1009110-59900.59716-0A</t>
  </si>
  <si>
    <t>1009110-59900.59716-0A-CODWR</t>
  </si>
  <si>
    <t>BLACK FOREST MISSION LLC NNT ARAPAHOE</t>
  </si>
  <si>
    <t>1009129-59747.00000-0A</t>
  </si>
  <si>
    <t>1009129-59747.00000-0A-CODWR</t>
  </si>
  <si>
    <t>10975 HOWELLS ROAD LLC NNT ARAPAHOE</t>
  </si>
  <si>
    <t>1009155-59532.00000-0A</t>
  </si>
  <si>
    <t>1009155-59532.00000-0A-CODWR</t>
  </si>
  <si>
    <t>MCCULLOUGH NT ARAPAHOE</t>
  </si>
  <si>
    <t>1009156-59532.00000-0A</t>
  </si>
  <si>
    <t>1009156-59532.00000-0A-CODWR</t>
  </si>
  <si>
    <t>MCCULLOUGH NT LARAMIE FOX HILLS</t>
  </si>
  <si>
    <t>1009158-59943.00000-0A</t>
  </si>
  <si>
    <t>1009158-59943.00000-0A-CODWR</t>
  </si>
  <si>
    <t>GOLDMAN III NNT DENVER</t>
  </si>
  <si>
    <t>1009160-59943.00000-0A</t>
  </si>
  <si>
    <t>1009160-59943.00000-0A-CODWR</t>
  </si>
  <si>
    <t>GOLDMAN III NT LFH</t>
  </si>
  <si>
    <t>1009164-59993.00000-0A</t>
  </si>
  <si>
    <t>1009164-59993.00000-0A-CODWR</t>
  </si>
  <si>
    <t>BALCH NNT ARAPAHOE</t>
  </si>
  <si>
    <t>1009173-60354.00000-0A</t>
  </si>
  <si>
    <t>1009173-60354.00000-0A-CODWR</t>
  </si>
  <si>
    <t>FELKEY NNT DENVER</t>
  </si>
  <si>
    <t>1009174-60354.00000-0A</t>
  </si>
  <si>
    <t>1009174-60354.00000-0A-CODWR</t>
  </si>
  <si>
    <t>FELKEY NNT ARAPAHOE</t>
  </si>
  <si>
    <t>1100504-19385.17693-0C</t>
  </si>
  <si>
    <t>1100504-19385.17693-0C-CODWR</t>
  </si>
  <si>
    <t>MARTIN HOLM DITCH</t>
  </si>
  <si>
    <t>1100515-9271.00000-0C</t>
  </si>
  <si>
    <t>1100515-9271.00000-0C-CODWR</t>
  </si>
  <si>
    <t>1875-05-20</t>
  </si>
  <si>
    <t>1100518-14780.00000-9C</t>
  </si>
  <si>
    <t>1100518-14780.00000-9C-CODWR</t>
  </si>
  <si>
    <t>PIONEER DITCH (ARKANSAS)</t>
  </si>
  <si>
    <t>1100519-10727.00000-9C</t>
  </si>
  <si>
    <t>1100519-10727.00000-9C-CODWR</t>
  </si>
  <si>
    <t>UPPER RIVER DITCH</t>
  </si>
  <si>
    <t>1100523-10927.00000-9C</t>
  </si>
  <si>
    <t>1100523-10927.00000-9C-CODWR</t>
  </si>
  <si>
    <t>DERRY DITCH NO 1 HDGT 1</t>
  </si>
  <si>
    <t>1100526-11809.00000-9C</t>
  </si>
  <si>
    <t>1100526-11809.00000-9C-CODWR</t>
  </si>
  <si>
    <t>WELLS &amp; STARR DITCH</t>
  </si>
  <si>
    <t>1100536-22722.11809-0C</t>
  </si>
  <si>
    <t>1100536-22722.11809-0C-CODWR</t>
  </si>
  <si>
    <t>SALIDA DITCH</t>
  </si>
  <si>
    <t>1100544-12144.00000-0C</t>
  </si>
  <si>
    <t>1100544-12144.00000-0C-CODWR</t>
  </si>
  <si>
    <t>GIEBFRIED DITCH</t>
  </si>
  <si>
    <t>1100548-11413.00000-0C</t>
  </si>
  <si>
    <t>1100548-11413.00000-0C-CODWR</t>
  </si>
  <si>
    <t>DEL MONTE IRRIG DITCH</t>
  </si>
  <si>
    <t>1100550-8552.00000-0C</t>
  </si>
  <si>
    <t>1100550-8552.00000-0C-CODWR</t>
  </si>
  <si>
    <t>1100551-10592.00000-0C</t>
  </si>
  <si>
    <t>1100551-10592.00000-0C-CODWR</t>
  </si>
  <si>
    <t>1100577-13588.00000-0C</t>
  </si>
  <si>
    <t>1100577-13588.00000-0C-CODWR</t>
  </si>
  <si>
    <t>1100578-14400.00000-0C</t>
  </si>
  <si>
    <t>1100578-14400.00000-0C-CODWR</t>
  </si>
  <si>
    <t>1889-06-04</t>
  </si>
  <si>
    <t>1100589-55882.55703-0C</t>
  </si>
  <si>
    <t>1100589-55882.55703-0C-CODWR</t>
  </si>
  <si>
    <t>1100596-8004.00000-0C</t>
  </si>
  <si>
    <t>1100596-8004.00000-0C-CODWR</t>
  </si>
  <si>
    <t>1100597-39811.00000-0C</t>
  </si>
  <si>
    <t>1100597-39811.00000-0C-CODWR</t>
  </si>
  <si>
    <t>1100598-28511.23435-0C</t>
  </si>
  <si>
    <t>1100598-28511.23435-0C-CODWR</t>
  </si>
  <si>
    <t>MARFITANO DITCH</t>
  </si>
  <si>
    <t>1100609-8766.00000-3C</t>
  </si>
  <si>
    <t>1100609-8766.00000-3C-CODWR</t>
  </si>
  <si>
    <t>1100616-11078.00000-1C</t>
  </si>
  <si>
    <t>1100616-11078.00000-1C-CODWR</t>
  </si>
  <si>
    <t>1100617-12571.00000-0C</t>
  </si>
  <si>
    <t>1100617-12571.00000-0C-CODWR</t>
  </si>
  <si>
    <t>DEWITT DITCH NO 2</t>
  </si>
  <si>
    <t>1100623-12571.00000-0C</t>
  </si>
  <si>
    <t>1100623-12571.00000-0C-CODWR</t>
  </si>
  <si>
    <t>DEWITT DITCH NO 1</t>
  </si>
  <si>
    <t>1100624-8766.00000-0C</t>
  </si>
  <si>
    <t>1100624-8766.00000-0C-CODWR</t>
  </si>
  <si>
    <t>1100630-5964.00000-3C</t>
  </si>
  <si>
    <t>1100630-5964.00000-3C-CODWR</t>
  </si>
  <si>
    <t>1100631-36889.00000-0C</t>
  </si>
  <si>
    <t>1100631-36889.00000-0C-CODWR</t>
  </si>
  <si>
    <t>1100647-5964.00000-2C</t>
  </si>
  <si>
    <t>1100647-5964.00000-2C-CODWR</t>
  </si>
  <si>
    <t>MAHAN DITCH</t>
  </si>
  <si>
    <t>1100648-6056.00000-0C</t>
  </si>
  <si>
    <t>1100648-6056.00000-0C-CODWR</t>
  </si>
  <si>
    <t>1100651-9953.00000-0C</t>
  </si>
  <si>
    <t>1100651-9953.00000-0C-CODWR</t>
  </si>
  <si>
    <t>1100651-11777.00000-0C</t>
  </si>
  <si>
    <t>1100651-11777.00000-0C-CODWR</t>
  </si>
  <si>
    <t>1882-03-30</t>
  </si>
  <si>
    <t>1100651-12844.00000-0C</t>
  </si>
  <si>
    <t>1100651-12844.00000-0C-CODWR</t>
  </si>
  <si>
    <t>1100653-10774.00000-0C</t>
  </si>
  <si>
    <t>1100653-10774.00000-0C-CODWR</t>
  </si>
  <si>
    <t>1100660-13514.00000-0C</t>
  </si>
  <si>
    <t>1100660-13514.00000-0C-CODWR</t>
  </si>
  <si>
    <t>FEHLING DITCH</t>
  </si>
  <si>
    <t>1100661-13590.00000-0C</t>
  </si>
  <si>
    <t>1100661-13590.00000-0C-CODWR</t>
  </si>
  <si>
    <t>1887-03-17</t>
  </si>
  <si>
    <t>1100671-33797.12264-0C</t>
  </si>
  <si>
    <t>1100671-33797.12264-0C-CODWR</t>
  </si>
  <si>
    <t>1883-07-30</t>
  </si>
  <si>
    <t>1100724-12320.00000-0C</t>
  </si>
  <si>
    <t>1100724-12320.00000-0C-CODWR</t>
  </si>
  <si>
    <t>1883-09-24</t>
  </si>
  <si>
    <t>1100736-11450.00000-0C</t>
  </si>
  <si>
    <t>1100736-11450.00000-0C-CODWR</t>
  </si>
  <si>
    <t>1881-05-07</t>
  </si>
  <si>
    <t>1100753-24487.11093-0C</t>
  </si>
  <si>
    <t>1100753-24487.11093-0C-CODWR</t>
  </si>
  <si>
    <t>MORRIS DITCH NO 3</t>
  </si>
  <si>
    <t>1100773-58439.25566-0C</t>
  </si>
  <si>
    <t>1100773-58439.25566-0C-CODWR</t>
  </si>
  <si>
    <t>1100791-21942.17611-0C</t>
  </si>
  <si>
    <t>1100791-21942.17611-0C-CODWR</t>
  </si>
  <si>
    <t>1100796-6940.00000-0C</t>
  </si>
  <si>
    <t>1100796-6940.00000-0C-CODWR</t>
  </si>
  <si>
    <t>HARVARD DITCH NO 2</t>
  </si>
  <si>
    <t>1100808-12522.00000-0C</t>
  </si>
  <si>
    <t>1100808-12522.00000-0C-CODWR</t>
  </si>
  <si>
    <t>RHOADES NORTHSIDE DITCH</t>
  </si>
  <si>
    <t>1100813-8645.00000-0C</t>
  </si>
  <si>
    <t>1100813-8645.00000-0C-CODWR</t>
  </si>
  <si>
    <t>1100842-11779.00000-0C</t>
  </si>
  <si>
    <t>1100842-11779.00000-0C-CODWR</t>
  </si>
  <si>
    <t>1100847-14600.00000-0C</t>
  </si>
  <si>
    <t>1100847-14600.00000-0C-CODWR</t>
  </si>
  <si>
    <t>1889-12-21</t>
  </si>
  <si>
    <t>1100856-21204.20970-0C</t>
  </si>
  <si>
    <t>1100856-21204.20970-0C-CODWR</t>
  </si>
  <si>
    <t>1100861-14781.00000-0C</t>
  </si>
  <si>
    <t>1100861-14781.00000-0C-CODWR</t>
  </si>
  <si>
    <t>1100864-10758.00000-9C</t>
  </si>
  <si>
    <t>1100864-10758.00000-9C-CODWR</t>
  </si>
  <si>
    <t>1100944-28435.11118-0C</t>
  </si>
  <si>
    <t>1100944-28435.11118-0C-CODWR</t>
  </si>
  <si>
    <t>D&amp;RGW YALE STATION</t>
  </si>
  <si>
    <t>1100950-28435.12915-0C</t>
  </si>
  <si>
    <t>1100950-28435.12915-0C-CODWR</t>
  </si>
  <si>
    <t>D&amp;RGW NATHROP STATION</t>
  </si>
  <si>
    <t>1885-05-11</t>
  </si>
  <si>
    <t>1100961-26575.26418-0C</t>
  </si>
  <si>
    <t>1100961-26575.26418-0C-CODWR</t>
  </si>
  <si>
    <t>CHARLES O'BRIEN DITCH</t>
  </si>
  <si>
    <t>1100963-28435.25201-0C</t>
  </si>
  <si>
    <t>1100963-28435.25201-0C-CODWR</t>
  </si>
  <si>
    <t>D&amp;RGW MILE POST 239.42</t>
  </si>
  <si>
    <t>1100979-33950.22160-0C</t>
  </si>
  <si>
    <t>1100979-33950.22160-0C-CODWR</t>
  </si>
  <si>
    <t>1100981-42239.00000-0C</t>
  </si>
  <si>
    <t>1100981-42239.00000-0C-CODWR</t>
  </si>
  <si>
    <t>1100985-33950.31410-0C</t>
  </si>
  <si>
    <t>1100985-33950.31410-0C-CODWR</t>
  </si>
  <si>
    <t>OREGON PLACER SYSTEM</t>
  </si>
  <si>
    <t>1101002-38867.00000-0C</t>
  </si>
  <si>
    <t>1101002-38867.00000-0C-CODWR</t>
  </si>
  <si>
    <t>FRENCH PIPELINE</t>
  </si>
  <si>
    <t>1101003-49429.00000-0C</t>
  </si>
  <si>
    <t>1101003-49429.00000-0C-CODWR</t>
  </si>
  <si>
    <t>MERRIFIELD PIPELINE #2</t>
  </si>
  <si>
    <t>1101007-44559.39303-0C</t>
  </si>
  <si>
    <t>1101007-44559.39303-0C-CODWR</t>
  </si>
  <si>
    <t>SILVER CREEK PIPELINE 1</t>
  </si>
  <si>
    <t>1101019-42914.00000-0C</t>
  </si>
  <si>
    <t>1101019-42914.00000-0C-CODWR</t>
  </si>
  <si>
    <t>GOLDCAMP SPRING PIPELINE</t>
  </si>
  <si>
    <t>1101031-44559.35975-0C</t>
  </si>
  <si>
    <t>1101031-44559.35975-0C-CODWR</t>
  </si>
  <si>
    <t>LEBANON DITCH</t>
  </si>
  <si>
    <t>1101047-46020.37254-0C</t>
  </si>
  <si>
    <t>1101047-46020.37254-0C-CODWR</t>
  </si>
  <si>
    <t>SCHIEMAN DITCH</t>
  </si>
  <si>
    <t>1101063-50182.00000-0C</t>
  </si>
  <si>
    <t>1101063-50182.00000-0C-CODWR</t>
  </si>
  <si>
    <t>MORRISON CR HYDRO PLANT</t>
  </si>
  <si>
    <t>1101071-44559.24105-0C</t>
  </si>
  <si>
    <t>1101071-44559.24105-0C-CODWR</t>
  </si>
  <si>
    <t>O'HARE SPRING NO 3</t>
  </si>
  <si>
    <t>1101072-44559.24105-0C</t>
  </si>
  <si>
    <t>1101072-44559.24105-0C-CODWR</t>
  </si>
  <si>
    <t>O'HARE SPRING NO 2</t>
  </si>
  <si>
    <t>1101079-43292.00000-0C</t>
  </si>
  <si>
    <t>1101079-43292.00000-0C-CODWR</t>
  </si>
  <si>
    <t>TALLY SPRING NO 1</t>
  </si>
  <si>
    <t>1101081-33797.13149-0C</t>
  </si>
  <si>
    <t>1101081-33797.13149-0C-CODWR</t>
  </si>
  <si>
    <t>HOLLENBECK &amp; ROBERTS 1</t>
  </si>
  <si>
    <t>1101086-33951.11323-0C</t>
  </si>
  <si>
    <t>1101086-33951.11323-0C-CODWR</t>
  </si>
  <si>
    <t>INTERLAKEN DITCH</t>
  </si>
  <si>
    <t>1101096-33797.07060-0C</t>
  </si>
  <si>
    <t>1101096-33797.07060-0C-CODWR</t>
  </si>
  <si>
    <t>DENISON DITCH NO 2</t>
  </si>
  <si>
    <t>1101097-33950.25932-0C</t>
  </si>
  <si>
    <t>1101097-33950.25932-0C-CODWR</t>
  </si>
  <si>
    <t>PEAVLER SEEPAGE</t>
  </si>
  <si>
    <t>1101109-24486.24344-0C</t>
  </si>
  <si>
    <t>1101109-24486.24344-0C-CODWR</t>
  </si>
  <si>
    <t>FRISKEY SEEPAGE NO 1</t>
  </si>
  <si>
    <t>1101115-22834.22325-0C</t>
  </si>
  <si>
    <t>1101115-22834.22325-0C-CODWR</t>
  </si>
  <si>
    <t>DELAGE DITCH</t>
  </si>
  <si>
    <t>1101130-14336.00000-0C</t>
  </si>
  <si>
    <t>1101130-14336.00000-0C-CODWR</t>
  </si>
  <si>
    <t>1102000-33797.15055-0C</t>
  </si>
  <si>
    <t>1102000-33797.15055-0C-CODWR</t>
  </si>
  <si>
    <t>1891-03-21</t>
  </si>
  <si>
    <t>1102014-33950.16801-0C</t>
  </si>
  <si>
    <t>1102014-33950.16801-0C-CODWR</t>
  </si>
  <si>
    <t>HIGH BANK POOL</t>
  </si>
  <si>
    <t>1102017-33950.16801-0C</t>
  </si>
  <si>
    <t>1102017-33950.16801-0C-CODWR</t>
  </si>
  <si>
    <t>SMITH SEEPAGE DITCH</t>
  </si>
  <si>
    <t>1102029-42310.00000-0C</t>
  </si>
  <si>
    <t>1102029-42310.00000-0C-CODWR</t>
  </si>
  <si>
    <t>DOMINICK DITCH NO 5 "A"</t>
  </si>
  <si>
    <t>1102030-35367.00000-0C</t>
  </si>
  <si>
    <t>1102030-35367.00000-0C-CODWR</t>
  </si>
  <si>
    <t>1102041-44559.37620-0C</t>
  </si>
  <si>
    <t>1102041-44559.37620-0C-CODWR</t>
  </si>
  <si>
    <t>PAUL TALLY SPRING NO 1</t>
  </si>
  <si>
    <t>1102043-44559.22279-0C</t>
  </si>
  <si>
    <t>1102043-44559.22279-0C-CODWR</t>
  </si>
  <si>
    <t>SHINE SPRINGS</t>
  </si>
  <si>
    <t>1102051-33951.12053-0C</t>
  </si>
  <si>
    <t>1102051-33951.12053-0C-CODWR</t>
  </si>
  <si>
    <t>FRANKLIN SPRINGS</t>
  </si>
  <si>
    <t>1102056-54786.06757-0C</t>
  </si>
  <si>
    <t>1102056-54786.06757-0C-CODWR</t>
  </si>
  <si>
    <t>SPEARMINT SPRING</t>
  </si>
  <si>
    <t>1102057-33950.32547-0C</t>
  </si>
  <si>
    <t>1102057-33950.32547-0C-CODWR</t>
  </si>
  <si>
    <t>HALFMOON DIVERSION</t>
  </si>
  <si>
    <t>1102058-33950.32547-0C</t>
  </si>
  <si>
    <t>1102058-33950.32547-0C-CODWR</t>
  </si>
  <si>
    <t>MALTA CANAL</t>
  </si>
  <si>
    <t>1102062-24661.20148-0C</t>
  </si>
  <si>
    <t>1102062-24661.20148-0C-CODWR</t>
  </si>
  <si>
    <t>VELOTTA SEEPAGE DITCH</t>
  </si>
  <si>
    <t>1102063-33797.11323-0C</t>
  </si>
  <si>
    <t>1102063-33797.11323-0C-CODWR</t>
  </si>
  <si>
    <t>1102074-40132.00000-0C</t>
  </si>
  <si>
    <t>1102074-40132.00000-0C-CODWR</t>
  </si>
  <si>
    <t>BIG BEND PUMP NO 2</t>
  </si>
  <si>
    <t>1102075-33950.31531-0C</t>
  </si>
  <si>
    <t>1102075-33950.31531-0C-CODWR</t>
  </si>
  <si>
    <t>PETERS DITCH NO 1</t>
  </si>
  <si>
    <t>1102077-41168.00000-0C</t>
  </si>
  <si>
    <t>1102077-41168.00000-0C-CODWR</t>
  </si>
  <si>
    <t>BAUMDICKER DITCH</t>
  </si>
  <si>
    <t>1102111-54786.06757-0C</t>
  </si>
  <si>
    <t>1102111-54786.06757-0C-CODWR</t>
  </si>
  <si>
    <t>1102117-54208.00000-0C</t>
  </si>
  <si>
    <t>1102117-54208.00000-0C-CODWR</t>
  </si>
  <si>
    <t>FERREE SPRING # 4</t>
  </si>
  <si>
    <t>1102123-55882.49236-0C</t>
  </si>
  <si>
    <t>1102123-55882.49236-0C-CODWR</t>
  </si>
  <si>
    <t>WALKER SPRING NO 3</t>
  </si>
  <si>
    <t>1102135-56978.44346-0C</t>
  </si>
  <si>
    <t>1102135-56978.44346-0C-CODWR</t>
  </si>
  <si>
    <t>1102146-56978.42155-0C</t>
  </si>
  <si>
    <t>1102146-56978.42155-0C-CODWR</t>
  </si>
  <si>
    <t>GAS CREEK SPRING NO 1</t>
  </si>
  <si>
    <t>1102149-56978.42155-0C</t>
  </si>
  <si>
    <t>1102149-56978.42155-0C-CODWR</t>
  </si>
  <si>
    <t>GAS CREEK SPRING NO 4</t>
  </si>
  <si>
    <t>1102154-27865.00000-0C</t>
  </si>
  <si>
    <t>1102154-27865.00000-0C-CODWR</t>
  </si>
  <si>
    <t>BIRDSEYE SPRING</t>
  </si>
  <si>
    <t>1102174-35063.00000-0C</t>
  </si>
  <si>
    <t>1102174-35063.00000-0C-CODWR</t>
  </si>
  <si>
    <t>GROUSE SPRING PIPELINE</t>
  </si>
  <si>
    <t>1102177-44737.00000-0C</t>
  </si>
  <si>
    <t>1102177-44737.00000-0C-CODWR</t>
  </si>
  <si>
    <t>FOREST SERVICE SPRING PIPELINE</t>
  </si>
  <si>
    <t>1102179-59900.50968-0C</t>
  </si>
  <si>
    <t>1102179-59900.50968-0C-CODWR</t>
  </si>
  <si>
    <t>1102181-60630.00000-0C</t>
  </si>
  <si>
    <t>1102181-60630.00000-0C-CODWR</t>
  </si>
  <si>
    <t>LET FREEDOM SPRING</t>
  </si>
  <si>
    <t>1102183-60630.00000-0C</t>
  </si>
  <si>
    <t>1102183-60630.00000-0C-CODWR</t>
  </si>
  <si>
    <t>DALLY SPRING</t>
  </si>
  <si>
    <t>1103008-46705.00000-0C</t>
  </si>
  <si>
    <t>1103008-46705.00000-0C-CODWR</t>
  </si>
  <si>
    <t>DENNY CREEK MIN FLOW</t>
  </si>
  <si>
    <t>1103011-48366.00000-0C</t>
  </si>
  <si>
    <t>1103011-48366.00000-0C-CODWR</t>
  </si>
  <si>
    <t>TENNESSEE CREEK MIN FLOW</t>
  </si>
  <si>
    <t>1103018-47481.46705-0C</t>
  </si>
  <si>
    <t>1103018-47481.46705-0C-CODWR</t>
  </si>
  <si>
    <t>1103025-56275.00000-0C</t>
  </si>
  <si>
    <t>1103025-56275.00000-0C-CODWR</t>
  </si>
  <si>
    <t>EAST BR SAYRES GULCH MIN FLOW</t>
  </si>
  <si>
    <t>1103032-47189.00000-0C</t>
  </si>
  <si>
    <t>1103032-47189.00000-0C-CODWR</t>
  </si>
  <si>
    <t>WOODCHOPPER CR MIN FLOW</t>
  </si>
  <si>
    <t>1103039-47189.00000-0C</t>
  </si>
  <si>
    <t>1103039-47189.00000-0C-CODWR</t>
  </si>
  <si>
    <t>FRENCHMAN CREEK MIN FLOW</t>
  </si>
  <si>
    <t>1103044-46705.00000-0C</t>
  </si>
  <si>
    <t>1103044-46705.00000-0C-CODWR</t>
  </si>
  <si>
    <t>MID COTTONWOOD CREEK MIN FLOW</t>
  </si>
  <si>
    <t>1103071-54187.00000-0C</t>
  </si>
  <si>
    <t>1103071-54187.00000-0C-CODWR</t>
  </si>
  <si>
    <t>FOOSES CREEK MIN FLOW</t>
  </si>
  <si>
    <t>1103075-54399.00000-0C</t>
  </si>
  <si>
    <t>1103075-54399.00000-0C-CODWR</t>
  </si>
  <si>
    <t>1103079-56275.00000-0C</t>
  </si>
  <si>
    <t>1103079-56275.00000-0C-CODWR</t>
  </si>
  <si>
    <t>GREEN CREEK MIN FLOW</t>
  </si>
  <si>
    <t>1103150-45845.00000-0A</t>
  </si>
  <si>
    <t>1103150-45845.00000-0A-CODWR</t>
  </si>
  <si>
    <t>BALDWIN LAKE MIN LEVEL</t>
  </si>
  <si>
    <t>1103151-45655.45543-0A</t>
  </si>
  <si>
    <t>1103151-45655.45543-0A-CODWR</t>
  </si>
  <si>
    <t>ST KEVIN LAKE MIN LEVEL</t>
  </si>
  <si>
    <t>1103216-50038.49552-0A</t>
  </si>
  <si>
    <t>1103216-50038.49552-0A-CODWR</t>
  </si>
  <si>
    <t>BOVEE RESERVOIR #6</t>
  </si>
  <si>
    <t>1103219-50038.48821-0A</t>
  </si>
  <si>
    <t>1103219-50038.48821-0A-CODWR</t>
  </si>
  <si>
    <t>BOVEE RESERVOIR #9</t>
  </si>
  <si>
    <t>1103220-50038.49095-0A</t>
  </si>
  <si>
    <t>1103220-50038.49095-0A-CODWR</t>
  </si>
  <si>
    <t>BOVEE REARING BASIN</t>
  </si>
  <si>
    <t>1103302-51134.21370-0A</t>
  </si>
  <si>
    <t>1103302-51134.21370-0A-CODWR</t>
  </si>
  <si>
    <t>FOREBAY RESERVOIR NO 2</t>
  </si>
  <si>
    <t>1103314-55517.55322-0A</t>
  </si>
  <si>
    <t>1103314-55517.55322-0A-CODWR</t>
  </si>
  <si>
    <t>EUREKA DITCH POND NO 2</t>
  </si>
  <si>
    <t>1103323-55517.50220-0A</t>
  </si>
  <si>
    <t>1103323-55517.50220-0A-CODWR</t>
  </si>
  <si>
    <t>JUNIPER POND</t>
  </si>
  <si>
    <t>1103333-56247.54919-0A</t>
  </si>
  <si>
    <t>1103333-56247.54919-0A-CODWR</t>
  </si>
  <si>
    <t>SMITH POND NO 4</t>
  </si>
  <si>
    <t>1103345-39081.00000-0A</t>
  </si>
  <si>
    <t>1103345-39081.00000-0A-CODWR</t>
  </si>
  <si>
    <t>SMITTY'S SPRING #2 PIT</t>
  </si>
  <si>
    <t>1103354-39081.00000-0A</t>
  </si>
  <si>
    <t>1103354-39081.00000-0A-CODWR</t>
  </si>
  <si>
    <t>EAST CASTLE ROCK #5 PIT</t>
  </si>
  <si>
    <t>1103362-39081.00000-0A</t>
  </si>
  <si>
    <t>1103362-39081.00000-0A-CODWR</t>
  </si>
  <si>
    <t>CASTLE ROCK GULCH #3 RESERVOIR</t>
  </si>
  <si>
    <t>1103503-22888.17151-0A</t>
  </si>
  <si>
    <t>1103503-22888.17151-0A-CODWR</t>
  </si>
  <si>
    <t>TWIN LAKES RESERVOIR</t>
  </si>
  <si>
    <t>1896-12-15</t>
  </si>
  <si>
    <t>1103503-22888.17255-0A</t>
  </si>
  <si>
    <t>1103503-22888.17255-0A-CODWR</t>
  </si>
  <si>
    <t>1897-03-29</t>
  </si>
  <si>
    <t>1103507-19601.00000-0A</t>
  </si>
  <si>
    <t>1103507-19601.00000-0A-CODWR</t>
  </si>
  <si>
    <t>1103516-55517.00000-0A</t>
  </si>
  <si>
    <t>1103516-55517.00000-0A-CODWR</t>
  </si>
  <si>
    <t>1103517-44559.39294-0A</t>
  </si>
  <si>
    <t>1103517-44559.39294-0A-CODWR</t>
  </si>
  <si>
    <t>1103525-44559.39294-0A</t>
  </si>
  <si>
    <t>1103525-44559.39294-0A-CODWR</t>
  </si>
  <si>
    <t>1103528-44559.39294-0A</t>
  </si>
  <si>
    <t>1103528-44559.39294-0A-CODWR</t>
  </si>
  <si>
    <t>1103903-58531.00000-0A</t>
  </si>
  <si>
    <t>1103903-58531.00000-0A-CODWR</t>
  </si>
  <si>
    <t>1103906-58531.00000-0A</t>
  </si>
  <si>
    <t>1103906-58531.00000-0A-CODWR</t>
  </si>
  <si>
    <t>1103921-48464.00000-0A</t>
  </si>
  <si>
    <t>1103921-48464.00000-0A-CODWR</t>
  </si>
  <si>
    <t>O'HAVER RESERVOIR</t>
  </si>
  <si>
    <t>Irrigation, Municipal, Industrial, Recreation, Augmentation</t>
  </si>
  <si>
    <t>1103934-5467.00000-0A</t>
  </si>
  <si>
    <t>1103934-5467.00000-0A-CODWR</t>
  </si>
  <si>
    <t>HARVARD LAKE</t>
  </si>
  <si>
    <t>1103965-45938.00000-0A</t>
  </si>
  <si>
    <t>1103965-45938.00000-0A-CODWR</t>
  </si>
  <si>
    <t>SADDLE OR DIVIDE LAKE MIN LEVEL</t>
  </si>
  <si>
    <t>1103980-45908.00000-0A</t>
  </si>
  <si>
    <t>1103980-45908.00000-0A-CODWR</t>
  </si>
  <si>
    <t>1103988-54421.13157-0A</t>
  </si>
  <si>
    <t>1103988-54421.13157-0A-CODWR</t>
  </si>
  <si>
    <t>1103996-37529.00000-0A</t>
  </si>
  <si>
    <t>1103996-37529.00000-0A-CODWR</t>
  </si>
  <si>
    <t>CAMPBELL RESERVOIR</t>
  </si>
  <si>
    <t>1103997-54421.13157-0A</t>
  </si>
  <si>
    <t>1103997-54421.13157-0A-CODWR</t>
  </si>
  <si>
    <t>1105004-38259.00000-0C</t>
  </si>
  <si>
    <t>1105004-38259.00000-0C-CODWR</t>
  </si>
  <si>
    <t>BEAVER LAKES WELL NO 2</t>
  </si>
  <si>
    <t>1105005-38593.00000-0C</t>
  </si>
  <si>
    <t>1105005-38593.00000-0C-CODWR</t>
  </si>
  <si>
    <t>FEHLING WELL NO 1</t>
  </si>
  <si>
    <t>1105007-23171.00000-0C</t>
  </si>
  <si>
    <t>1105007-23171.00000-0C-CODWR</t>
  </si>
  <si>
    <t>SMYTH WELL</t>
  </si>
  <si>
    <t>1105019-44240.00000-0C</t>
  </si>
  <si>
    <t>1105019-44240.00000-0C-CODWR</t>
  </si>
  <si>
    <t>HILLYARD WELL</t>
  </si>
  <si>
    <t>1105035-42236.00000-0C</t>
  </si>
  <si>
    <t>1105035-42236.00000-0C-CODWR</t>
  </si>
  <si>
    <t>HOMESTAKE TROUT WELL</t>
  </si>
  <si>
    <t>1105039-25201.00000-0C</t>
  </si>
  <si>
    <t>1105039-25201.00000-0C-CODWR</t>
  </si>
  <si>
    <t>ROTH WELL</t>
  </si>
  <si>
    <t>1105044-44559.00000-0C</t>
  </si>
  <si>
    <t>1105044-44559.00000-0C-CODWR</t>
  </si>
  <si>
    <t>1105045-19357.00000-0C</t>
  </si>
  <si>
    <t>1105045-19357.00000-0C-CODWR</t>
  </si>
  <si>
    <t>BERNICK WELL NO 2</t>
  </si>
  <si>
    <t>1105049-47621.00000-0C</t>
  </si>
  <si>
    <t>1105049-47621.00000-0C-CODWR</t>
  </si>
  <si>
    <t>BROWN WELL NO. 1</t>
  </si>
  <si>
    <t>1105056-39931.00000-0C</t>
  </si>
  <si>
    <t>1105056-39931.00000-0C-CODWR</t>
  </si>
  <si>
    <t>SPINO WELL</t>
  </si>
  <si>
    <t>1105063-38326.00000-0C</t>
  </si>
  <si>
    <t>1105063-38326.00000-0C-CODWR</t>
  </si>
  <si>
    <t>SOUTH WELL NO 8</t>
  </si>
  <si>
    <t>1105112-41554.00000-0C</t>
  </si>
  <si>
    <t>1105112-41554.00000-0C-CODWR</t>
  </si>
  <si>
    <t>MALTA SUBSTATION WELL</t>
  </si>
  <si>
    <t>1105151-41533.00000-0C</t>
  </si>
  <si>
    <t>1105151-41533.00000-0C-CODWR</t>
  </si>
  <si>
    <t>MEHOS WELL</t>
  </si>
  <si>
    <t>1105161-31957.00000-0C</t>
  </si>
  <si>
    <t>1105161-31957.00000-0C-CODWR</t>
  </si>
  <si>
    <t>REFORMATORY HOMESTEAD 1</t>
  </si>
  <si>
    <t>1105177-39567.00000-0C</t>
  </si>
  <si>
    <t>1105177-39567.00000-0C-CODWR</t>
  </si>
  <si>
    <t>ROCKY MOUNTAIN WELL NO 2</t>
  </si>
  <si>
    <t>1105178-44796.00000-0C</t>
  </si>
  <si>
    <t>1105178-44796.00000-0C-CODWR</t>
  </si>
  <si>
    <t>BONVICIN WELL</t>
  </si>
  <si>
    <t>1105180-39929.00000-0C</t>
  </si>
  <si>
    <t>1105180-39929.00000-0C-CODWR</t>
  </si>
  <si>
    <t>GWYNN WELL NO 3246</t>
  </si>
  <si>
    <t>1105192-45290.44579-0C</t>
  </si>
  <si>
    <t>1105192-45290.44579-0C-CODWR</t>
  </si>
  <si>
    <t>WOLFORD WELL</t>
  </si>
  <si>
    <t>1105202-52886.00000-0A</t>
  </si>
  <si>
    <t>1105202-52886.00000-0A-CODWR</t>
  </si>
  <si>
    <t>1105204-31410.00000-0C</t>
  </si>
  <si>
    <t>1105204-31410.00000-0C-CODWR</t>
  </si>
  <si>
    <t>1105232-34698.00000-0C</t>
  </si>
  <si>
    <t>1105232-34698.00000-0C-CODWR</t>
  </si>
  <si>
    <t>BUTALA WELL NO 2</t>
  </si>
  <si>
    <t>1105248-43373.00000-0C</t>
  </si>
  <si>
    <t>1105248-43373.00000-0C-CODWR</t>
  </si>
  <si>
    <t>MT SHAVANO HATCHERY WELL</t>
  </si>
  <si>
    <t>1105250-35063.00000-0C</t>
  </si>
  <si>
    <t>1105250-35063.00000-0C-CODWR</t>
  </si>
  <si>
    <t>REFORMATORY HOMESTEAD 5</t>
  </si>
  <si>
    <t>1105278-43598.00000-0C</t>
  </si>
  <si>
    <t>1105278-43598.00000-0C-CODWR</t>
  </si>
  <si>
    <t>BITLER WELL NO 37700</t>
  </si>
  <si>
    <t>1105290-23740.00000-0C</t>
  </si>
  <si>
    <t>1105290-23740.00000-0C-CODWR</t>
  </si>
  <si>
    <t>CULP WELL NO 1</t>
  </si>
  <si>
    <t>1105302-38350.00000-0C</t>
  </si>
  <si>
    <t>1105302-38350.00000-0C-CODWR</t>
  </si>
  <si>
    <t>LOWRY WELL NO 1</t>
  </si>
  <si>
    <t>1105304-41003.00000-0C</t>
  </si>
  <si>
    <t>1105304-41003.00000-0C-CODWR</t>
  </si>
  <si>
    <t>GEER WELL NO 1</t>
  </si>
  <si>
    <t>1105324-35793.00000-0C</t>
  </si>
  <si>
    <t>1105324-35793.00000-0C-CODWR</t>
  </si>
  <si>
    <t>JOE SHINE WELL</t>
  </si>
  <si>
    <t>1105326-18627.00000-0C</t>
  </si>
  <si>
    <t>1105326-18627.00000-0C-CODWR</t>
  </si>
  <si>
    <t>ENGLERT WELL NO 2</t>
  </si>
  <si>
    <t>1105346-38444.00000-0C</t>
  </si>
  <si>
    <t>1105346-38444.00000-0C-CODWR</t>
  </si>
  <si>
    <t>1105355-47999.00000-0C</t>
  </si>
  <si>
    <t>1105355-47999.00000-0C-CODWR</t>
  </si>
  <si>
    <t>CRYSTAL ACRES WELL</t>
  </si>
  <si>
    <t>1105362-43319.00000-0C</t>
  </si>
  <si>
    <t>1105362-43319.00000-0C-CODWR</t>
  </si>
  <si>
    <t>YOUNG LIFE WELL NO 3</t>
  </si>
  <si>
    <t>1105369-39233.00000-0C</t>
  </si>
  <si>
    <t>1105369-39233.00000-0C-CODWR</t>
  </si>
  <si>
    <t>ALMA COWGILL JABAS WELL</t>
  </si>
  <si>
    <t>1105384-44654.00000-0C</t>
  </si>
  <si>
    <t>1105384-44654.00000-0C-CODWR</t>
  </si>
  <si>
    <t>COUTU WELL</t>
  </si>
  <si>
    <t>1105388-59900.50968-0C</t>
  </si>
  <si>
    <t>1105388-59900.50968-0C-CODWR</t>
  </si>
  <si>
    <t>RESURRECTION TWIN LAKES EXCHANGE</t>
  </si>
  <si>
    <t>Storage, Augmentation, Evaporative</t>
  </si>
  <si>
    <t>1105396-41424.00000-0C</t>
  </si>
  <si>
    <t>1105396-41424.00000-0C-CODWR</t>
  </si>
  <si>
    <t>BURNAM WELL</t>
  </si>
  <si>
    <t>1105397-39506.00000-0C</t>
  </si>
  <si>
    <t>1105397-39506.00000-0C-CODWR</t>
  </si>
  <si>
    <t>1105404-35673.00000-0C</t>
  </si>
  <si>
    <t>1105404-35673.00000-0C-CODWR</t>
  </si>
  <si>
    <t>BUNKER WELL</t>
  </si>
  <si>
    <t>1105408-42598.00000-0C</t>
  </si>
  <si>
    <t>1105408-42598.00000-0C-CODWR</t>
  </si>
  <si>
    <t>HILDERBRAND WELL NO 1</t>
  </si>
  <si>
    <t>1105420-42933.00000-0C</t>
  </si>
  <si>
    <t>1105420-42933.00000-0C-CODWR</t>
  </si>
  <si>
    <t>1105436-37555.00000-0C</t>
  </si>
  <si>
    <t>1105436-37555.00000-0C-CODWR</t>
  </si>
  <si>
    <t>1105441-30008.00000-0C</t>
  </si>
  <si>
    <t>1105441-30008.00000-0C-CODWR</t>
  </si>
  <si>
    <t>POPISH WELL</t>
  </si>
  <si>
    <t>1105458-26662.00000-0C</t>
  </si>
  <si>
    <t>1105458-26662.00000-0C-CODWR</t>
  </si>
  <si>
    <t>LIONELLE WELL NO 8</t>
  </si>
  <si>
    <t>1105467-15463.00000-0C</t>
  </si>
  <si>
    <t>1105467-15463.00000-0C-CODWR</t>
  </si>
  <si>
    <t>PEEPLES WELL NO 2</t>
  </si>
  <si>
    <t>1105468-29401.00000-0C</t>
  </si>
  <si>
    <t>1105468-29401.00000-0C-CODWR</t>
  </si>
  <si>
    <t>1105476-42718.00000-0C</t>
  </si>
  <si>
    <t>1105476-42718.00000-0C-CODWR</t>
  </si>
  <si>
    <t>JACOBSON WELL NO 1</t>
  </si>
  <si>
    <t>1105477-43281.00000-0C</t>
  </si>
  <si>
    <t>1105477-43281.00000-0C-CODWR</t>
  </si>
  <si>
    <t>DENOYER WELL NO 5</t>
  </si>
  <si>
    <t>1105482-45151.00000-0C</t>
  </si>
  <si>
    <t>1105482-45151.00000-0C-CODWR</t>
  </si>
  <si>
    <t>MORUZZI WELL</t>
  </si>
  <si>
    <t>1105485-43260.00000-0C</t>
  </si>
  <si>
    <t>1105485-43260.00000-0C-CODWR</t>
  </si>
  <si>
    <t>SALIDA MOTORS INC WELL</t>
  </si>
  <si>
    <t>1105488-44306.00000-0C</t>
  </si>
  <si>
    <t>1105488-44306.00000-0C-CODWR</t>
  </si>
  <si>
    <t>DIXON WELL NO 1</t>
  </si>
  <si>
    <t>1105492-41487.00000-0C</t>
  </si>
  <si>
    <t>1105492-41487.00000-0C-CODWR</t>
  </si>
  <si>
    <t>GIANELLI WELL</t>
  </si>
  <si>
    <t>1105494-22279.00000-0C</t>
  </si>
  <si>
    <t>1105494-22279.00000-0C-CODWR</t>
  </si>
  <si>
    <t>SMYTH WELL NO 1</t>
  </si>
  <si>
    <t>1105501-51530.00000-0C</t>
  </si>
  <si>
    <t>1105501-51530.00000-0C-CODWR</t>
  </si>
  <si>
    <t>SWIFT BIG SPRINGS WELL</t>
  </si>
  <si>
    <t>1105541-46694.00000-0C</t>
  </si>
  <si>
    <t>1105541-46694.00000-0C-CODWR</t>
  </si>
  <si>
    <t>COLLEGIATE PKS CG WELL 1</t>
  </si>
  <si>
    <t>1105547-44383.00000-0C</t>
  </si>
  <si>
    <t>1105547-44383.00000-0C-CODWR</t>
  </si>
  <si>
    <t>HALFMOON CG WELL NO 2</t>
  </si>
  <si>
    <t>1105556-44836.00000-0C</t>
  </si>
  <si>
    <t>1105556-44836.00000-0C-CODWR</t>
  </si>
  <si>
    <t>WHEELER WELL NO 1</t>
  </si>
  <si>
    <t>1105609-40160.00000-0C</t>
  </si>
  <si>
    <t>1105609-40160.00000-0C-CODWR</t>
  </si>
  <si>
    <t>DIEDRICH WELL</t>
  </si>
  <si>
    <t>1105642-8645.00000-0C</t>
  </si>
  <si>
    <t>1105642-8645.00000-0C-CODWR</t>
  </si>
  <si>
    <t>CANTERBURY TUNNEL WELL</t>
  </si>
  <si>
    <t>1105693-42576.00000-0C</t>
  </si>
  <si>
    <t>1105693-42576.00000-0C-CODWR</t>
  </si>
  <si>
    <t>MOLINE WELL NO 28239</t>
  </si>
  <si>
    <t>1105712-51499.47980-0C</t>
  </si>
  <si>
    <t>1105712-51499.47980-0C-CODWR</t>
  </si>
  <si>
    <t>AIRPORT WELL #2</t>
  </si>
  <si>
    <t>1105725-37162.00000-0C</t>
  </si>
  <si>
    <t>1105725-37162.00000-0C-CODWR</t>
  </si>
  <si>
    <t>REYNOLDS MINING WELL</t>
  </si>
  <si>
    <t>1105771-43280.00000-0C</t>
  </si>
  <si>
    <t>1105771-43280.00000-0C-CODWR</t>
  </si>
  <si>
    <t>FELDHAMER WELL</t>
  </si>
  <si>
    <t>1105773-44112.00000-0C</t>
  </si>
  <si>
    <t>1105773-44112.00000-0C-CODWR</t>
  </si>
  <si>
    <t>1105827-53691.50451-0C</t>
  </si>
  <si>
    <t>1105827-53691.50451-0C-CODWR</t>
  </si>
  <si>
    <t>BOBBY WELL NO 1</t>
  </si>
  <si>
    <t>1106000-33951.13514-0C</t>
  </si>
  <si>
    <t>1106000-33951.13514-0C-CODWR</t>
  </si>
  <si>
    <t>ROTH PIPELINE</t>
  </si>
  <si>
    <t>1107006-6705.00000-0C</t>
  </si>
  <si>
    <t>1107006-6705.00000-0C-CODWR</t>
  </si>
  <si>
    <t>MESA ANTERO 3 &amp; 4 AUG PLAN</t>
  </si>
  <si>
    <t>1107039-6576.00000-0C</t>
  </si>
  <si>
    <t>1107039-6576.00000-0C-CODWR</t>
  </si>
  <si>
    <t>1868-01-02</t>
  </si>
  <si>
    <t>1107039-8552.00000-0C</t>
  </si>
  <si>
    <t>1107039-8552.00000-0C-CODWR</t>
  </si>
  <si>
    <t>1108006-43660.00000-0C</t>
  </si>
  <si>
    <t>1108006-43660.00000-0C-CODWR</t>
  </si>
  <si>
    <t>YUNIKER WELL NO 1</t>
  </si>
  <si>
    <t>1108283-43962.00000-0C</t>
  </si>
  <si>
    <t>1108283-43962.00000-0C-CODWR</t>
  </si>
  <si>
    <t>1200501-8461.00000-9C</t>
  </si>
  <si>
    <t>1200501-8461.00000-9C-CODWR</t>
  </si>
  <si>
    <t>ROGERS DITCH NO 1</t>
  </si>
  <si>
    <t>1200509-6360.00000-9C</t>
  </si>
  <si>
    <t>1200509-6360.00000-9C-CODWR</t>
  </si>
  <si>
    <t>1200514-11839.00000-9C</t>
  </si>
  <si>
    <t>1200514-11839.00000-9C-CODWR</t>
  </si>
  <si>
    <t>HAYNER DITCH</t>
  </si>
  <si>
    <t>1200524-13300.00000-9C</t>
  </si>
  <si>
    <t>1200524-13300.00000-9C-CODWR</t>
  </si>
  <si>
    <t>FIRST LEON DITCH</t>
  </si>
  <si>
    <t>1200525-8930.00000-9C</t>
  </si>
  <si>
    <t>1200525-8930.00000-9C-CODWR</t>
  </si>
  <si>
    <t>SECOND LEON DITCH</t>
  </si>
  <si>
    <t>1200528-5823.00000-9C</t>
  </si>
  <si>
    <t>1200528-5823.00000-9C-CODWR</t>
  </si>
  <si>
    <t>1200529-9602.00000-9C</t>
  </si>
  <si>
    <t>1200529-9602.00000-9C-CODWR</t>
  </si>
  <si>
    <t>1200529-10683.00000-9C</t>
  </si>
  <si>
    <t>1200529-10683.00000-9C-CODWR</t>
  </si>
  <si>
    <t>1200530-5903.00000-9C</t>
  </si>
  <si>
    <t>1200530-5903.00000-9C-CODWR</t>
  </si>
  <si>
    <t>1200530-12529.00000-9C</t>
  </si>
  <si>
    <t>1200530-12529.00000-9C-CODWR</t>
  </si>
  <si>
    <t>1200530-12539.00000-9C</t>
  </si>
  <si>
    <t>1200530-12539.00000-9C-CODWR</t>
  </si>
  <si>
    <t>1200530-13392.00000-9C</t>
  </si>
  <si>
    <t>1200530-13392.00000-9C-CODWR</t>
  </si>
  <si>
    <t>1200531-5569.00000-0C</t>
  </si>
  <si>
    <t>1200531-5569.00000-0C-CODWR</t>
  </si>
  <si>
    <t>1200537-8432.00000-9C</t>
  </si>
  <si>
    <t>1200537-8432.00000-9C-CODWR</t>
  </si>
  <si>
    <t>1873-01-31</t>
  </si>
  <si>
    <t>1200537-8552.00000-9C</t>
  </si>
  <si>
    <t>1200537-8552.00000-9C-CODWR</t>
  </si>
  <si>
    <t>1200537-8825.00000-9C</t>
  </si>
  <si>
    <t>1200537-8825.00000-9C-CODWR</t>
  </si>
  <si>
    <t>1874-02-28</t>
  </si>
  <si>
    <t>1200537-11707.00000-9C</t>
  </si>
  <si>
    <t>1200537-11707.00000-9C-CODWR</t>
  </si>
  <si>
    <t>1882-01-19</t>
  </si>
  <si>
    <t>1200537-12145.00000-9C</t>
  </si>
  <si>
    <t>1200537-12145.00000-9C-CODWR</t>
  </si>
  <si>
    <t>1200537-15095.00000-9C</t>
  </si>
  <si>
    <t>1200537-15095.00000-9C-CODWR</t>
  </si>
  <si>
    <t>1200537-19327.17511-9C</t>
  </si>
  <si>
    <t>1200537-19327.17511-9C-CODWR</t>
  </si>
  <si>
    <t>1200538-8492.00000-9C</t>
  </si>
  <si>
    <t>1200538-8492.00000-9C-CODWR</t>
  </si>
  <si>
    <t>1200539-5204.00000-9C</t>
  </si>
  <si>
    <t>1200539-5204.00000-9C-CODWR</t>
  </si>
  <si>
    <t>1200555-8857.00000-9C</t>
  </si>
  <si>
    <t>1200555-8857.00000-9C-CODWR</t>
  </si>
  <si>
    <t>1200556-13971.00000-9C</t>
  </si>
  <si>
    <t>1200556-13971.00000-9C-CODWR</t>
  </si>
  <si>
    <t>A L SMITH DITCH</t>
  </si>
  <si>
    <t>1200576-11475.00000-9C</t>
  </si>
  <si>
    <t>1200576-11475.00000-9C-CODWR</t>
  </si>
  <si>
    <t>1200591-20119.17070-9C</t>
  </si>
  <si>
    <t>1200591-20119.17070-9C-CODWR</t>
  </si>
  <si>
    <t>1200597-9862.00000-9C</t>
  </si>
  <si>
    <t>1200597-9862.00000-9C-CODWR</t>
  </si>
  <si>
    <t>1200597-20119.17533-9C</t>
  </si>
  <si>
    <t>1200597-20119.17533-9C-CODWR</t>
  </si>
  <si>
    <t>1200630-4991.00000-9C</t>
  </si>
  <si>
    <t>1200630-4991.00000-9C-CODWR</t>
  </si>
  <si>
    <t>1863-08-31</t>
  </si>
  <si>
    <t>1200631-7456.00000-9C</t>
  </si>
  <si>
    <t>1200631-7456.00000-9C-CODWR</t>
  </si>
  <si>
    <t>1200637-8501.00000-9C</t>
  </si>
  <si>
    <t>1200637-8501.00000-9C-CODWR</t>
  </si>
  <si>
    <t>CAERADOCK DITCH</t>
  </si>
  <si>
    <t>1200654-9222.00000-9C</t>
  </si>
  <si>
    <t>1200654-9222.00000-9C-CODWR</t>
  </si>
  <si>
    <t>1200658-10592.00000-9C</t>
  </si>
  <si>
    <t>1200658-10592.00000-9C-CODWR</t>
  </si>
  <si>
    <t>1200661-8857.00000-9C</t>
  </si>
  <si>
    <t>1200661-8857.00000-9C-CODWR</t>
  </si>
  <si>
    <t>1200672-10896.00000-9C</t>
  </si>
  <si>
    <t>1200672-10896.00000-9C-CODWR</t>
  </si>
  <si>
    <t>1200687-9719.00000-9C</t>
  </si>
  <si>
    <t>1200687-9719.00000-9C-CODWR</t>
  </si>
  <si>
    <t>MERMOD DITCH NO 3</t>
  </si>
  <si>
    <t>1876-08-10</t>
  </si>
  <si>
    <t>1200692-9374.00000-9C</t>
  </si>
  <si>
    <t>1200692-9374.00000-9C-CODWR</t>
  </si>
  <si>
    <t>GERTIE B VEST DITCH</t>
  </si>
  <si>
    <t>1200695-33859.20909-9C</t>
  </si>
  <si>
    <t>1200695-33859.20909-9C-CODWR</t>
  </si>
  <si>
    <t>RAY &amp; CARL GIEM DITCH</t>
  </si>
  <si>
    <t>1200697-7435.00000-9C</t>
  </si>
  <si>
    <t>1200697-7435.00000-9C-CODWR</t>
  </si>
  <si>
    <t>1200698-8492.00000-9C</t>
  </si>
  <si>
    <t>1200698-8492.00000-9C-CODWR</t>
  </si>
  <si>
    <t>1200703-26676.23162-9C</t>
  </si>
  <si>
    <t>1200703-26676.23162-9C-CODWR</t>
  </si>
  <si>
    <t>LEMONS DITCH</t>
  </si>
  <si>
    <t>1200705-9528.00000-9C</t>
  </si>
  <si>
    <t>1200705-9528.00000-9C-CODWR</t>
  </si>
  <si>
    <t>1876-02-01</t>
  </si>
  <si>
    <t>1200709-14319.00000-9C</t>
  </si>
  <si>
    <t>1200709-14319.00000-9C-CODWR</t>
  </si>
  <si>
    <t>1200729-20438.20376-9C</t>
  </si>
  <si>
    <t>1200729-20438.20376-9C-CODWR</t>
  </si>
  <si>
    <t>EDWIN LOBACH DITCH</t>
  </si>
  <si>
    <t>1200747-15707.00000-9C</t>
  </si>
  <si>
    <t>1200747-15707.00000-9C-CODWR</t>
  </si>
  <si>
    <t>1200754-11171.00000-9C</t>
  </si>
  <si>
    <t>1200754-11171.00000-9C-CODWR</t>
  </si>
  <si>
    <t>HARRY DITCH</t>
  </si>
  <si>
    <t>1200773-33859.11049-9C</t>
  </si>
  <si>
    <t>1200773-33859.11049-9C-CODWR</t>
  </si>
  <si>
    <t>1200788-8520.00000-9C</t>
  </si>
  <si>
    <t>1200788-8520.00000-9C-CODWR</t>
  </si>
  <si>
    <t>1873-04-29</t>
  </si>
  <si>
    <t>1200788-8553.00000-9C</t>
  </si>
  <si>
    <t>1200788-8553.00000-9C-CODWR</t>
  </si>
  <si>
    <t>1200793-12113.00000-9C</t>
  </si>
  <si>
    <t>1200793-12113.00000-9C-CODWR</t>
  </si>
  <si>
    <t>1200802-15789.00000-9C</t>
  </si>
  <si>
    <t>1200802-15789.00000-9C-CODWR</t>
  </si>
  <si>
    <t>DUNHAM DITCH NO 2</t>
  </si>
  <si>
    <t>1893-03-24</t>
  </si>
  <si>
    <t>1200802-21862.18383-9C</t>
  </si>
  <si>
    <t>1200802-21862.18383-9C-CODWR</t>
  </si>
  <si>
    <t>1200821-14015.00000-9C</t>
  </si>
  <si>
    <t>1200821-14015.00000-9C-CODWR</t>
  </si>
  <si>
    <t>OGLESBY DITCH</t>
  </si>
  <si>
    <t>1200822-7624.00000-0C</t>
  </si>
  <si>
    <t>1200822-7624.00000-0C-CODWR</t>
  </si>
  <si>
    <t>HODGES DITCH NO 2</t>
  </si>
  <si>
    <t>1200825-14731.00000-9C</t>
  </si>
  <si>
    <t>1200825-14731.00000-9C-CODWR</t>
  </si>
  <si>
    <t>1200830-6360.00000-9C</t>
  </si>
  <si>
    <t>1200830-6360.00000-9C-CODWR</t>
  </si>
  <si>
    <t>1200851-19312.18999-9C</t>
  </si>
  <si>
    <t>1200851-19312.18999-9C-CODWR</t>
  </si>
  <si>
    <t>1200853-9312.00000-9C</t>
  </si>
  <si>
    <t>1200853-9312.00000-9C-CODWR</t>
  </si>
  <si>
    <t>1200856-44559.17167-0C</t>
  </si>
  <si>
    <t>1200856-44559.17167-0C-CODWR</t>
  </si>
  <si>
    <t>JOHN SHORT SPRING NO 2</t>
  </si>
  <si>
    <t>1200878-4504.00000-0C</t>
  </si>
  <si>
    <t>1200878-4504.00000-0C-CODWR</t>
  </si>
  <si>
    <t>1200934-44559.22669-0C</t>
  </si>
  <si>
    <t>1200934-44559.22669-0C-CODWR</t>
  </si>
  <si>
    <t>SLATER CREEK DITCH NO  2</t>
  </si>
  <si>
    <t>1200939-44559.22669-0C</t>
  </si>
  <si>
    <t>1200939-44559.22669-0C-CODWR</t>
  </si>
  <si>
    <t>SLATER CREEK DITCH NO  7</t>
  </si>
  <si>
    <t>1200946-44559.22927-0C</t>
  </si>
  <si>
    <t>1200946-44559.22927-0C-CODWR</t>
  </si>
  <si>
    <t>SLATER CREEK DITCH NO 14</t>
  </si>
  <si>
    <t>1200951-44559.25070-0C</t>
  </si>
  <si>
    <t>1200951-44559.25070-0C-CODWR</t>
  </si>
  <si>
    <t>SLATER CREEK DITCH NO 19</t>
  </si>
  <si>
    <t>1200966-47847.44695-0C</t>
  </si>
  <si>
    <t>1200966-47847.44695-0C-CODWR</t>
  </si>
  <si>
    <t>AUCKLAND SPRING DITCH</t>
  </si>
  <si>
    <t>1200971-4352.00000-0C</t>
  </si>
  <si>
    <t>1200971-4352.00000-0C-CODWR</t>
  </si>
  <si>
    <t>UNION DITCH AUG STATION</t>
  </si>
  <si>
    <t>1200974-14700.00000-9C</t>
  </si>
  <si>
    <t>1200974-14700.00000-9C-CODWR</t>
  </si>
  <si>
    <t>GREEN GULCH PIPELINE</t>
  </si>
  <si>
    <t>1200992-14975.00000-0C</t>
  </si>
  <si>
    <t>1200992-14975.00000-0C-CODWR</t>
  </si>
  <si>
    <t>1201022-13254.00000-9C</t>
  </si>
  <si>
    <t>1201022-13254.00000-9C-CODWR</t>
  </si>
  <si>
    <t>FREMONT SUPPLY CO CANAL</t>
  </si>
  <si>
    <t>1201065-7851.00000-9C</t>
  </si>
  <si>
    <t>1201065-7851.00000-9C-CODWR</t>
  </si>
  <si>
    <t>D&amp;RGW COTOPAXI</t>
  </si>
  <si>
    <t>1201082-11088.00000-0C</t>
  </si>
  <si>
    <t>1201082-11088.00000-0C-CODWR</t>
  </si>
  <si>
    <t>PIONEER NORTH DITCH</t>
  </si>
  <si>
    <t>1201084-9266.00000-0C</t>
  </si>
  <si>
    <t>1201084-9266.00000-0C-CODWR</t>
  </si>
  <si>
    <t>CHIVVIS DITCH NO 3</t>
  </si>
  <si>
    <t>1201094-45655.17258-0C</t>
  </si>
  <si>
    <t>1201094-45655.17258-0C-CODWR</t>
  </si>
  <si>
    <t>EWERS PL &amp; BOURQUIN RES</t>
  </si>
  <si>
    <t>1201098-58804.32467-0C</t>
  </si>
  <si>
    <t>1201098-58804.32467-0C-CODWR</t>
  </si>
  <si>
    <t>1201138-59870.00000-0C</t>
  </si>
  <si>
    <t>1201138-59870.00000-0C-CODWR</t>
  </si>
  <si>
    <t>ELK CAMP DITCH 3</t>
  </si>
  <si>
    <t>1202006-44401.00000-0C</t>
  </si>
  <si>
    <t>1202006-44401.00000-0C-CODWR</t>
  </si>
  <si>
    <t>DEE JAY SPRINGS</t>
  </si>
  <si>
    <t>1202009-25201.00000-0C</t>
  </si>
  <si>
    <t>1202009-25201.00000-0C-CODWR</t>
  </si>
  <si>
    <t>DAVIS SPRING NO 1</t>
  </si>
  <si>
    <t>1202019-44559.42215-0C</t>
  </si>
  <si>
    <t>1202019-44559.42215-0C-CODWR</t>
  </si>
  <si>
    <t>B LAZY M SPRING NO 1</t>
  </si>
  <si>
    <t>1202022-44559.41515-0C</t>
  </si>
  <si>
    <t>1202022-44559.41515-0C-CODWR</t>
  </si>
  <si>
    <t>B LAZY M SPRING NO 4</t>
  </si>
  <si>
    <t>1202023-44559.38715-0C</t>
  </si>
  <si>
    <t>1202023-44559.38715-0C-CODWR</t>
  </si>
  <si>
    <t>B LAZY M SPRING NO 5</t>
  </si>
  <si>
    <t>1202028-44559.42215-0C</t>
  </si>
  <si>
    <t>1202028-44559.42215-0C-CODWR</t>
  </si>
  <si>
    <t>B LAZY M SPRING NO 10</t>
  </si>
  <si>
    <t>1202038-44559.38558-0C</t>
  </si>
  <si>
    <t>1202038-44559.38558-0C-CODWR</t>
  </si>
  <si>
    <t>HUNTER SPRING NO 3</t>
  </si>
  <si>
    <t>1202042-44559.38558-0C</t>
  </si>
  <si>
    <t>1202042-44559.38558-0C-CODWR</t>
  </si>
  <si>
    <t>HUNTER SPRING NO 7</t>
  </si>
  <si>
    <t>1202057-27865.00000-0C</t>
  </si>
  <si>
    <t>1202057-27865.00000-0C-CODWR</t>
  </si>
  <si>
    <t>BENTONITE MINE SPRING</t>
  </si>
  <si>
    <t>1202088-27865.00000-0C</t>
  </si>
  <si>
    <t>1202088-27865.00000-0C-CODWR</t>
  </si>
  <si>
    <t>EAST MINERS SPRING</t>
  </si>
  <si>
    <t>1202105-27865.00000-0C</t>
  </si>
  <si>
    <t>1202105-27865.00000-0C-CODWR</t>
  </si>
  <si>
    <t>HAMILTON BALDY SPRING</t>
  </si>
  <si>
    <t>1202114-27865.00000-0C</t>
  </si>
  <si>
    <t>1202114-27865.00000-0C-CODWR</t>
  </si>
  <si>
    <t>KEDERICH SPRING</t>
  </si>
  <si>
    <t>1202144-27865.00000-0C</t>
  </si>
  <si>
    <t>1202144-27865.00000-0C-CODWR</t>
  </si>
  <si>
    <t>1202155-27865.00000-0C</t>
  </si>
  <si>
    <t>1202155-27865.00000-0C-CODWR</t>
  </si>
  <si>
    <t>POVERTY GULCH SPRING NO2</t>
  </si>
  <si>
    <t>1202156-27865.00000-0C</t>
  </si>
  <si>
    <t>1202156-27865.00000-0C-CODWR</t>
  </si>
  <si>
    <t>RACEPATH SPRING</t>
  </si>
  <si>
    <t>1202164-27865.00000-0C</t>
  </si>
  <si>
    <t>1202164-27865.00000-0C-CODWR</t>
  </si>
  <si>
    <t>ROYAL GORGE SPRING</t>
  </si>
  <si>
    <t>1202181-27865.00000-0C</t>
  </si>
  <si>
    <t>1202181-27865.00000-0C-CODWR</t>
  </si>
  <si>
    <t>1202195-27865.00000-0C</t>
  </si>
  <si>
    <t>1202195-27865.00000-0C-CODWR</t>
  </si>
  <si>
    <t>WEST SAND CREEK SPRING 2</t>
  </si>
  <si>
    <t>1202208-27865.00000-0C</t>
  </si>
  <si>
    <t>1202208-27865.00000-0C-CODWR</t>
  </si>
  <si>
    <t>WHITE HILL SPRING</t>
  </si>
  <si>
    <t>1202225-20220.00000-0C</t>
  </si>
  <si>
    <t>1202225-20220.00000-0C-CODWR</t>
  </si>
  <si>
    <t>BASSAM GUARD STA P/L</t>
  </si>
  <si>
    <t>1202235-44559.44194-0C</t>
  </si>
  <si>
    <t>1202235-44559.44194-0C-CODWR</t>
  </si>
  <si>
    <t>BERTHRONG SPRING NO  8</t>
  </si>
  <si>
    <t>1202254-44559.39658-0C</t>
  </si>
  <si>
    <t>1202254-44559.39658-0C-CODWR</t>
  </si>
  <si>
    <t>L&amp;N ALTMAN SPRING NO 5</t>
  </si>
  <si>
    <t>1202256-44559.39446-0C</t>
  </si>
  <si>
    <t>1202256-44559.39446-0C-CODWR</t>
  </si>
  <si>
    <t>BUMGARNER SPRING NO 2</t>
  </si>
  <si>
    <t>1202280-44559.31775-0C</t>
  </si>
  <si>
    <t>1202280-44559.31775-0C-CODWR</t>
  </si>
  <si>
    <t>COPPER GULCH SPRING NO 2</t>
  </si>
  <si>
    <t>1202290-44194.18808-0C</t>
  </si>
  <si>
    <t>1202290-44194.18808-0C-CODWR</t>
  </si>
  <si>
    <t>CRIPPLE CREEK CITY SPR</t>
  </si>
  <si>
    <t>1202298-44559.30405-0C</t>
  </si>
  <si>
    <t>1202298-44559.30405-0C-CODWR</t>
  </si>
  <si>
    <t>D HALL SPRING NO 3</t>
  </si>
  <si>
    <t>1202299-44559.36006-0C</t>
  </si>
  <si>
    <t>1202299-44559.36006-0C-CODWR</t>
  </si>
  <si>
    <t>D HALL SPRING NO 4</t>
  </si>
  <si>
    <t>1202302-44559.36006-0C</t>
  </si>
  <si>
    <t>1202302-44559.36006-0C-CODWR</t>
  </si>
  <si>
    <t>D HALL SPRING NO 7</t>
  </si>
  <si>
    <t>1202320-44559.27758-0C</t>
  </si>
  <si>
    <t>1202320-44559.27758-0C-CODWR</t>
  </si>
  <si>
    <t>DILLEY SPRING NO 10</t>
  </si>
  <si>
    <t>1202330-44559.26297-0C</t>
  </si>
  <si>
    <t>1202330-44559.26297-0C-CODWR</t>
  </si>
  <si>
    <t>EAGLECREST SPRING NO 1</t>
  </si>
  <si>
    <t>1202331-44559.27758-0C</t>
  </si>
  <si>
    <t>1202331-44559.27758-0C-CODWR</t>
  </si>
  <si>
    <t>EAGLECREST SPRING NO 2</t>
  </si>
  <si>
    <t>1202335-44559.38642-0C</t>
  </si>
  <si>
    <t>1202335-44559.38642-0C-CODWR</t>
  </si>
  <si>
    <t>FALLING ROCK SPRING NO 3</t>
  </si>
  <si>
    <t>1202340-44559.41058-0C</t>
  </si>
  <si>
    <t>1202340-44559.41058-0C-CODWR</t>
  </si>
  <si>
    <t>FRY SPRING NO 1</t>
  </si>
  <si>
    <t>1202348-44559.44194-0C</t>
  </si>
  <si>
    <t>1202348-44559.44194-0C-CODWR</t>
  </si>
  <si>
    <t>GAFFNEY SPRING NO 6</t>
  </si>
  <si>
    <t>1202358-44559.39262-0C</t>
  </si>
  <si>
    <t>1202358-44559.39262-0C-CODWR</t>
  </si>
  <si>
    <t>GRAINGER BIG WILSON</t>
  </si>
  <si>
    <t>1202363-44559.39262-0C</t>
  </si>
  <si>
    <t>1202363-44559.39262-0C-CODWR</t>
  </si>
  <si>
    <t>GRAINGER CLIFF SPRING</t>
  </si>
  <si>
    <t>1202369-44559.40358-0C</t>
  </si>
  <si>
    <t>1202369-44559.40358-0C-CODWR</t>
  </si>
  <si>
    <t>GRAINGER HOLDERMAN</t>
  </si>
  <si>
    <t>1202372-44559.39262-0C</t>
  </si>
  <si>
    <t>1202372-44559.39262-0C-CODWR</t>
  </si>
  <si>
    <t>GRAINGER JOHNSON SPRING</t>
  </si>
  <si>
    <t>1202383-44559.39262-0C</t>
  </si>
  <si>
    <t>1202383-44559.39262-0C-CODWR</t>
  </si>
  <si>
    <t>GRAINGER PEDDLAR SPRING</t>
  </si>
  <si>
    <t>1202384-44559.40358-0C</t>
  </si>
  <si>
    <t>1202384-44559.40358-0C-CODWR</t>
  </si>
  <si>
    <t>GRAINGER PHANTOM SPRING</t>
  </si>
  <si>
    <t>1202394-44559.41819-0C</t>
  </si>
  <si>
    <t>1202394-44559.41819-0C-CODWR</t>
  </si>
  <si>
    <t>GRAINGER WALTER SPRING</t>
  </si>
  <si>
    <t>1202395-44559.40358-0C</t>
  </si>
  <si>
    <t>1202395-44559.40358-0C-CODWR</t>
  </si>
  <si>
    <t>GRAINGER WINDY SPRING</t>
  </si>
  <si>
    <t>1202398-44559.42003-0C</t>
  </si>
  <si>
    <t>1202398-44559.42003-0C-CODWR</t>
  </si>
  <si>
    <t>HARVEY BROS THIRTYONE 1</t>
  </si>
  <si>
    <t>1202404-44559.43745-0C</t>
  </si>
  <si>
    <t>1202404-44559.43745-0C-CODWR</t>
  </si>
  <si>
    <t>HOLLINGSWORTH SPRING</t>
  </si>
  <si>
    <t>1202406-44559.27657-0C</t>
  </si>
  <si>
    <t>1202406-44559.27657-0C-CODWR</t>
  </si>
  <si>
    <t>HORSE TROUGH SPRING</t>
  </si>
  <si>
    <t>1202420-44559.21924-0C</t>
  </si>
  <si>
    <t>1202420-44559.21924-0C-CODWR</t>
  </si>
  <si>
    <t>JACKS SPRING NO 3</t>
  </si>
  <si>
    <t>1202426-44559.36889-0C</t>
  </si>
  <si>
    <t>1202426-44559.36889-0C-CODWR</t>
  </si>
  <si>
    <t>MARKUS SPRING NO 1</t>
  </si>
  <si>
    <t>1202428-44559.36889-0C</t>
  </si>
  <si>
    <t>1202428-44559.36889-0C-CODWR</t>
  </si>
  <si>
    <t>MARKUS SPRING NO 3</t>
  </si>
  <si>
    <t>1202431-44559.36889-0C</t>
  </si>
  <si>
    <t>1202431-44559.36889-0C-CODWR</t>
  </si>
  <si>
    <t>MARKUS SPRING NO 6</t>
  </si>
  <si>
    <t>1202434-44559.40542-0C</t>
  </si>
  <si>
    <t>1202434-44559.40542-0C-CODWR</t>
  </si>
  <si>
    <t>MAYO SPRING NO 2</t>
  </si>
  <si>
    <t>1202441-42368.00000-0C</t>
  </si>
  <si>
    <t>1202441-42368.00000-0C-CODWR</t>
  </si>
  <si>
    <t>MIDLAND SHG LOT 3 P/L</t>
  </si>
  <si>
    <t>1202448-44559.26662-0C</t>
  </si>
  <si>
    <t>1202448-44559.26662-0C-CODWR</t>
  </si>
  <si>
    <t>MOORE SPRING NO  1</t>
  </si>
  <si>
    <t>1202456-44559.26662-0C</t>
  </si>
  <si>
    <t>1202456-44559.26662-0C-CODWR</t>
  </si>
  <si>
    <t>MOORE SPRING NO  9</t>
  </si>
  <si>
    <t>1202459-44559.34997-0C</t>
  </si>
  <si>
    <t>1202459-44559.34997-0C-CODWR</t>
  </si>
  <si>
    <t>NELSON SPRING NO 1</t>
  </si>
  <si>
    <t>1202461-44559.36889-0C</t>
  </si>
  <si>
    <t>1202461-44559.36889-0C-CODWR</t>
  </si>
  <si>
    <t>OLOMAN SPRING NO 1</t>
  </si>
  <si>
    <t>1202467-44925.38488-0C</t>
  </si>
  <si>
    <t>1202467-44925.38488-0C-CODWR</t>
  </si>
  <si>
    <t>ORCUTT SPRING NO  5</t>
  </si>
  <si>
    <t>1202472-44925.39774-0C</t>
  </si>
  <si>
    <t>1202472-44925.39774-0C-CODWR</t>
  </si>
  <si>
    <t>ORCUTT SPRING NO 10</t>
  </si>
  <si>
    <t>1202474-44925.39774-0C</t>
  </si>
  <si>
    <t>1202474-44925.39774-0C-CODWR</t>
  </si>
  <si>
    <t>ORCUTT SPRING NO 12</t>
  </si>
  <si>
    <t>1202478-43829.43646-0C</t>
  </si>
  <si>
    <t>1202478-43829.43646-0C-CODWR</t>
  </si>
  <si>
    <t>POSEY SPRINGS STOCK SYS</t>
  </si>
  <si>
    <t>1202481-38370.00000-9C</t>
  </si>
  <si>
    <t>1202481-38370.00000-9C-CODWR</t>
  </si>
  <si>
    <t>ROBB PIPELINE</t>
  </si>
  <si>
    <t>1202490-44559.28123-0C</t>
  </si>
  <si>
    <t>1202490-44559.28123-0C-CODWR</t>
  </si>
  <si>
    <t>ROLOFSON SPRING NO  8</t>
  </si>
  <si>
    <t>1202498-44559.22669-0C</t>
  </si>
  <si>
    <t>1202498-44559.22669-0C-CODWR</t>
  </si>
  <si>
    <t>SADDLE MTN SPRING NO 10</t>
  </si>
  <si>
    <t>1202501-44479.00000-0C</t>
  </si>
  <si>
    <t>1202501-44479.00000-0C-CODWR</t>
  </si>
  <si>
    <t>SPRING RED GATE NO 1</t>
  </si>
  <si>
    <t>1202510-44559.27514-0C</t>
  </si>
  <si>
    <t>1202510-44559.27514-0C-CODWR</t>
  </si>
  <si>
    <t>STONE SPRING NO T1</t>
  </si>
  <si>
    <t>1202518-44559.42975-0C</t>
  </si>
  <si>
    <t>1202518-44559.42975-0C-CODWR</t>
  </si>
  <si>
    <t>THORPE SPRING NO 2</t>
  </si>
  <si>
    <t>1202526-48789.00000-0C</t>
  </si>
  <si>
    <t>1202526-48789.00000-0C-CODWR</t>
  </si>
  <si>
    <t>WELCOMING SPRINGS</t>
  </si>
  <si>
    <t>1202542-44925.27466-0C</t>
  </si>
  <si>
    <t>1202542-44925.27466-0C-CODWR</t>
  </si>
  <si>
    <t>WHEATON COLLEGE SPG  9</t>
  </si>
  <si>
    <t>1202546-44925.31651-0C</t>
  </si>
  <si>
    <t>1202546-44925.31651-0C-CODWR</t>
  </si>
  <si>
    <t>WHEATON COLLEGE SPG 13</t>
  </si>
  <si>
    <t>1202550-44925.27416-0C</t>
  </si>
  <si>
    <t>1202550-44925.27416-0C-CODWR</t>
  </si>
  <si>
    <t>WHEATON COLLEGE SPG 17</t>
  </si>
  <si>
    <t>1202554-44559.41484-0C</t>
  </si>
  <si>
    <t>1202554-44559.41484-0C-CODWR</t>
  </si>
  <si>
    <t>1202559-44559.42914-0C</t>
  </si>
  <si>
    <t>1202559-44559.42914-0C-CODWR</t>
  </si>
  <si>
    <t>WILSON SPRING NO 7</t>
  </si>
  <si>
    <t>1202563-40542.00000-0C</t>
  </si>
  <si>
    <t>1202563-40542.00000-0C-CODWR</t>
  </si>
  <si>
    <t>WITCHER SPRING PIPELINE</t>
  </si>
  <si>
    <t>1202589-44559.39536-0C</t>
  </si>
  <si>
    <t>1202589-44559.39536-0C-CODWR</t>
  </si>
  <si>
    <t>SLATER CK RANCH SPG NO 3</t>
  </si>
  <si>
    <t>1202608-47847.36159-0C</t>
  </si>
  <si>
    <t>1202608-47847.36159-0C-CODWR</t>
  </si>
  <si>
    <t>ELK SPRING &amp; P/L</t>
  </si>
  <si>
    <t>1202629-53645.00000-0C</t>
  </si>
  <si>
    <t>1202629-53645.00000-0C-CODWR</t>
  </si>
  <si>
    <t>1202631-20088.12113-9C</t>
  </si>
  <si>
    <t>1202631-20088.12113-9C-CODWR</t>
  </si>
  <si>
    <t>1202639-50842.00000-0C</t>
  </si>
  <si>
    <t>1202639-50842.00000-0C-CODWR</t>
  </si>
  <si>
    <t>REEVES SPRING NO. 3</t>
  </si>
  <si>
    <t>1202673-54421.00000-0C</t>
  </si>
  <si>
    <t>1202673-54421.00000-0C-CODWR</t>
  </si>
  <si>
    <t>1202674-54421.00000-0C</t>
  </si>
  <si>
    <t>1202674-54421.00000-0C-CODWR</t>
  </si>
  <si>
    <t>1202677-54609.00000-0C</t>
  </si>
  <si>
    <t>1202677-54609.00000-0C-CODWR</t>
  </si>
  <si>
    <t>MOODY SPRING NO 2</t>
  </si>
  <si>
    <t>1202681-55152.33389-0C</t>
  </si>
  <si>
    <t>1202681-55152.33389-0C-CODWR</t>
  </si>
  <si>
    <t>SIX FOOT SPRING</t>
  </si>
  <si>
    <t>1202701-56307.00000-0C</t>
  </si>
  <si>
    <t>1202701-56307.00000-0C-CODWR</t>
  </si>
  <si>
    <t>SERENDIPITOUS SPRING</t>
  </si>
  <si>
    <t>Storage, Recreation, Fire, Domestic, Wildlife</t>
  </si>
  <si>
    <t>1202706-56338.00000-0C</t>
  </si>
  <si>
    <t>1202706-56338.00000-0C-CODWR</t>
  </si>
  <si>
    <t>1202716-56247.52230-0C</t>
  </si>
  <si>
    <t>1202716-56247.52230-0C-CODWR</t>
  </si>
  <si>
    <t>SPRING NO 1 GOLD CAMP</t>
  </si>
  <si>
    <t>1202723-56820.00000-0C</t>
  </si>
  <si>
    <t>1202723-56820.00000-0C-CODWR</t>
  </si>
  <si>
    <t>SELAH SPRINGS</t>
  </si>
  <si>
    <t>1202725-56978.56948-0C</t>
  </si>
  <si>
    <t>1202725-56978.56948-0C-CODWR</t>
  </si>
  <si>
    <t>MCCOY GULCH SPRING</t>
  </si>
  <si>
    <t>1202732-56180.00000-0C</t>
  </si>
  <si>
    <t>1202732-56180.00000-0C-CODWR</t>
  </si>
  <si>
    <t>MENNONITE SPRING NO 3</t>
  </si>
  <si>
    <t>1202736-57176.00000-0C</t>
  </si>
  <si>
    <t>1202736-57176.00000-0C-CODWR</t>
  </si>
  <si>
    <t>CURTIS SPRING</t>
  </si>
  <si>
    <t>1202738-57343.47629-0C</t>
  </si>
  <si>
    <t>1202738-57343.47629-0C-CODWR</t>
  </si>
  <si>
    <t>LINTON SPRING</t>
  </si>
  <si>
    <t>1202743-57708.55548-0C</t>
  </si>
  <si>
    <t>1202743-57708.55548-0C-CODWR</t>
  </si>
  <si>
    <t>HIGH PARK TRAILS RANCH SPRING</t>
  </si>
  <si>
    <t>1202771-33359.00000-0C</t>
  </si>
  <si>
    <t>1202771-33359.00000-0C-CODWR</t>
  </si>
  <si>
    <t>CHUTE PARK SPRING PIPELINE</t>
  </si>
  <si>
    <t>1202774-59535.34207-0C</t>
  </si>
  <si>
    <t>1202774-59535.34207-0C-CODWR</t>
  </si>
  <si>
    <t>MOUNTAIN FRONT RANCH SPRING NO 1</t>
  </si>
  <si>
    <t>1202776-46020.41748-0C</t>
  </si>
  <si>
    <t>1202776-46020.41748-0C-CODWR</t>
  </si>
  <si>
    <t>BALKE BRIND MTN SPRING</t>
  </si>
  <si>
    <t>1202777-46020.41748-0C</t>
  </si>
  <si>
    <t>1202777-46020.41748-0C-CODWR</t>
  </si>
  <si>
    <t>BALKE CAMERON SPRING</t>
  </si>
  <si>
    <t>1202781-46020.41748-0C</t>
  </si>
  <si>
    <t>1202781-46020.41748-0C-CODWR</t>
  </si>
  <si>
    <t>BALKE PARK SPRING</t>
  </si>
  <si>
    <t>1202787-59535.25932-0C</t>
  </si>
  <si>
    <t>1202787-59535.25932-0C-CODWR</t>
  </si>
  <si>
    <t>MOUNTAIN FRONT RANCH SPRING NO 2</t>
  </si>
  <si>
    <t>1202789-60630.00000-0C</t>
  </si>
  <si>
    <t>1202789-60630.00000-0C-CODWR</t>
  </si>
  <si>
    <t>SWEDE PARK SPRING</t>
  </si>
  <si>
    <t>1203016-54187.00000-0C</t>
  </si>
  <si>
    <t>1203016-54187.00000-0C-CODWR</t>
  </si>
  <si>
    <t>1203023-54187.00000-0C</t>
  </si>
  <si>
    <t>1203023-54187.00000-0C-CODWR</t>
  </si>
  <si>
    <t>LITTLE HIGH CREEK MIN FLOW</t>
  </si>
  <si>
    <t>1203202-54812.00000-0C</t>
  </si>
  <si>
    <t>1203202-54812.00000-0C-CODWR</t>
  </si>
  <si>
    <t>1203205-54812.00000-0C</t>
  </si>
  <si>
    <t>1203205-54812.00000-0C-CODWR</t>
  </si>
  <si>
    <t>1203318-18673.00000-9A</t>
  </si>
  <si>
    <t>1203318-18673.00000-9A-CODWR</t>
  </si>
  <si>
    <t>CANON WATER &amp; POWER RES</t>
  </si>
  <si>
    <t>1203319-17591.00000-9A</t>
  </si>
  <si>
    <t>1203319-17591.00000-9A-CODWR</t>
  </si>
  <si>
    <t>FLORENCE RESERVIOR NO 1</t>
  </si>
  <si>
    <t>1203330-33602.00000-0A</t>
  </si>
  <si>
    <t>1203330-33602.00000-0A-CODWR</t>
  </si>
  <si>
    <t>BULL GULCH SPR #2 PIT</t>
  </si>
  <si>
    <t>1203341-33602.00000-0A</t>
  </si>
  <si>
    <t>1203341-33602.00000-0A-CODWR</t>
  </si>
  <si>
    <t>SHORT GULCH SPR # 3 PIT</t>
  </si>
  <si>
    <t>1203342-33602.00000-0A</t>
  </si>
  <si>
    <t>1203342-33602.00000-0A-CODWR</t>
  </si>
  <si>
    <t>SHORT GULCH SPR # 4 PIT</t>
  </si>
  <si>
    <t>1203358-54421.00000-0A</t>
  </si>
  <si>
    <t>1203358-54421.00000-0A-CODWR</t>
  </si>
  <si>
    <t>1203359-54421.00000-0A</t>
  </si>
  <si>
    <t>1203359-54421.00000-0A-CODWR</t>
  </si>
  <si>
    <t>1203360-59169.00000-0A</t>
  </si>
  <si>
    <t>1203360-59169.00000-0A-CODWR</t>
  </si>
  <si>
    <t>1203378-56186.00000-0A</t>
  </si>
  <si>
    <t>1203378-56186.00000-0A-CODWR</t>
  </si>
  <si>
    <t>ZAYIT POND</t>
  </si>
  <si>
    <t>1203381-57648.00000-0A</t>
  </si>
  <si>
    <t>1203381-57648.00000-0A-CODWR</t>
  </si>
  <si>
    <t>AVERNA POND</t>
  </si>
  <si>
    <t>1203384-58377.00000-0C</t>
  </si>
  <si>
    <t>1203384-58377.00000-0C-CODWR</t>
  </si>
  <si>
    <t>1203390-58074.41058-0A</t>
  </si>
  <si>
    <t>1203390-58074.41058-0A-CODWR</t>
  </si>
  <si>
    <t>VILLAGE POND</t>
  </si>
  <si>
    <t>1203395-58804.36159-0A</t>
  </si>
  <si>
    <t>1203395-58804.36159-0A-CODWR</t>
  </si>
  <si>
    <t>1203401-58804.54549-0C</t>
  </si>
  <si>
    <t>1203401-58804.54549-0C-CODWR</t>
  </si>
  <si>
    <t>1203408-59535.34207-0A</t>
  </si>
  <si>
    <t>1203408-59535.34207-0A-CODWR</t>
  </si>
  <si>
    <t>MOUNTAIN FRONT RANCH POND NO 1</t>
  </si>
  <si>
    <t>1203410-59900.54549-0A</t>
  </si>
  <si>
    <t>1203410-59900.54549-0A-CODWR</t>
  </si>
  <si>
    <t>1203523-44559.42368-0A</t>
  </si>
  <si>
    <t>1203523-44559.42368-0A-CODWR</t>
  </si>
  <si>
    <t>EAGLECREST RESERVOIR 7</t>
  </si>
  <si>
    <t>1203525-7780.00000-0C</t>
  </si>
  <si>
    <t>1203525-7780.00000-0C-CODWR</t>
  </si>
  <si>
    <t>1203525-7780.00000-9C</t>
  </si>
  <si>
    <t>1203525-7780.00000-9C-CODWR</t>
  </si>
  <si>
    <t>1203553-44559.40176-0A</t>
  </si>
  <si>
    <t>1203553-44559.40176-0A-CODWR</t>
  </si>
  <si>
    <t>BERTHRONG RESERVOIR B-3</t>
  </si>
  <si>
    <t>1203557-44559.39811-0A</t>
  </si>
  <si>
    <t>1203557-44559.39811-0A-CODWR</t>
  </si>
  <si>
    <t>BERTHRONG RESERVOIR B-7</t>
  </si>
  <si>
    <t>1203562-43098.34916-9A</t>
  </si>
  <si>
    <t>1203562-43098.34916-9A-CODWR</t>
  </si>
  <si>
    <t>GRAPE CREEK RESERVOIR</t>
  </si>
  <si>
    <t>1203574-46580.00000-0A</t>
  </si>
  <si>
    <t>1203574-46580.00000-0A-CODWR</t>
  </si>
  <si>
    <t>LEWIS RESERVOIR NO 2</t>
  </si>
  <si>
    <t>1203576-45845.00000-0A</t>
  </si>
  <si>
    <t>1203576-45845.00000-0A-CODWR</t>
  </si>
  <si>
    <t>LOWER BUSHNELL LAKE MIN LEVEL</t>
  </si>
  <si>
    <t>1203594-44925.36767-0A</t>
  </si>
  <si>
    <t>1203594-44925.36767-0A-CODWR</t>
  </si>
  <si>
    <t>HAPUTA RESERVOIR NO 5</t>
  </si>
  <si>
    <t>1203814-19595.00000-9A</t>
  </si>
  <si>
    <t>1203814-19595.00000-9A-CODWR</t>
  </si>
  <si>
    <t>MASON RESERVOIR</t>
  </si>
  <si>
    <t>1203820-40451.00000-9A</t>
  </si>
  <si>
    <t>1203820-40451.00000-9A-CODWR</t>
  </si>
  <si>
    <t>1203913-22541.18785-0A</t>
  </si>
  <si>
    <t>1203913-22541.18785-0A-CODWR</t>
  </si>
  <si>
    <t>BISON PARK RESERVOIR</t>
  </si>
  <si>
    <t>1205005-46751.44925-0C</t>
  </si>
  <si>
    <t>1205005-46751.44925-0C-CODWR</t>
  </si>
  <si>
    <t>BROKEN ARROW CAMP WELL 1</t>
  </si>
  <si>
    <t>1205015-50484.00000-0C</t>
  </si>
  <si>
    <t>1205015-50484.00000-0C-CODWR</t>
  </si>
  <si>
    <t>DP WELL (PERMIT 151104)</t>
  </si>
  <si>
    <t>1205023-21549.00000-9C</t>
  </si>
  <si>
    <t>1205023-21549.00000-9C-CODWR</t>
  </si>
  <si>
    <t>1205055-22927.00000-0C</t>
  </si>
  <si>
    <t>1205055-22927.00000-0C-CODWR</t>
  </si>
  <si>
    <t>SADDLE MOUNTAIN WELL 15</t>
  </si>
  <si>
    <t>1205060-30527.00000-0C</t>
  </si>
  <si>
    <t>1205060-30527.00000-0C-CODWR</t>
  </si>
  <si>
    <t>1205210-54786.34850-0C</t>
  </si>
  <si>
    <t>1205210-54786.34850-0C-CODWR</t>
  </si>
  <si>
    <t>BIGHORN PARK UNDERGROUND RIGHT</t>
  </si>
  <si>
    <t>1205212-51864.51805-0C</t>
  </si>
  <si>
    <t>1205212-51864.51805-0C-CODWR</t>
  </si>
  <si>
    <t>MENNONITE WELL NO 2</t>
  </si>
  <si>
    <t>1205217-56180.00000-0C</t>
  </si>
  <si>
    <t>1205217-56180.00000-0C-CODWR</t>
  </si>
  <si>
    <t>MENNONITE WELL NO 7</t>
  </si>
  <si>
    <t>1205507-48577.42185-0C</t>
  </si>
  <si>
    <t>1205507-48577.42185-0C-CODWR</t>
  </si>
  <si>
    <t>EDMONDS WELL NO 1</t>
  </si>
  <si>
    <t>1205550-32200.00000-0C</t>
  </si>
  <si>
    <t>1205550-32200.00000-0C-CODWR</t>
  </si>
  <si>
    <t>GIEM WELL NO 2</t>
  </si>
  <si>
    <t>1205611-20453.00000-0C</t>
  </si>
  <si>
    <t>1205611-20453.00000-0C-CODWR</t>
  </si>
  <si>
    <t>BOWYER-ABBOTT WELL</t>
  </si>
  <si>
    <t>1205642-43590.00000-0C</t>
  </si>
  <si>
    <t>1205642-43590.00000-0C-CODWR</t>
  </si>
  <si>
    <t>SCHWAB WELL NO 1</t>
  </si>
  <si>
    <t>1205653-34332.00000-0C</t>
  </si>
  <si>
    <t>1205653-34332.00000-0C-CODWR</t>
  </si>
  <si>
    <t>GIULIANO WELL</t>
  </si>
  <si>
    <t>1205676-29400.00000-0C</t>
  </si>
  <si>
    <t>1205676-29400.00000-0C-CODWR</t>
  </si>
  <si>
    <t>WALLACE WELL NO 1</t>
  </si>
  <si>
    <t>1205716-40267.00000-0C</t>
  </si>
  <si>
    <t>1205716-40267.00000-0C-CODWR</t>
  </si>
  <si>
    <t>WITHERS WELL NO 2</t>
  </si>
  <si>
    <t>1205721-44843.00000-0C</t>
  </si>
  <si>
    <t>1205721-44843.00000-0C-CODWR</t>
  </si>
  <si>
    <t>WETMORE WELL NO 1</t>
  </si>
  <si>
    <t>1207005-13300.00000-9C</t>
  </si>
  <si>
    <t>1207005-13300.00000-9C-CODWR</t>
  </si>
  <si>
    <t>1207012-9282.00000-9C</t>
  </si>
  <si>
    <t>1207012-9282.00000-9C-CODWR</t>
  </si>
  <si>
    <t>1208001-39000.00000-0C</t>
  </si>
  <si>
    <t>1208001-39000.00000-0C-CODWR</t>
  </si>
  <si>
    <t>ADAMIC WELL NO 2</t>
  </si>
  <si>
    <t>1208007-44292.00000-0C</t>
  </si>
  <si>
    <t>1208007-44292.00000-0C-CODWR</t>
  </si>
  <si>
    <t>BARKLEY WELL</t>
  </si>
  <si>
    <t>1208021-43387.00000-0C</t>
  </si>
  <si>
    <t>1208021-43387.00000-0C-CODWR</t>
  </si>
  <si>
    <t>BULL WELL NO 1</t>
  </si>
  <si>
    <t>1208034-41272.00000-0C</t>
  </si>
  <si>
    <t>1208034-41272.00000-0C-CODWR</t>
  </si>
  <si>
    <t>T&amp;L CAMPBELL WELL NO  7</t>
  </si>
  <si>
    <t>1208036-43464.00000-0C</t>
  </si>
  <si>
    <t>1208036-43464.00000-0C-CODWR</t>
  </si>
  <si>
    <t>T&amp;L CAMPBELL WELL NO  8</t>
  </si>
  <si>
    <t>1208042-39446.00000-0C</t>
  </si>
  <si>
    <t>1208042-39446.00000-0C-CODWR</t>
  </si>
  <si>
    <t>R&amp;M CAMPBELL WELL NO  3</t>
  </si>
  <si>
    <t>1208043-39615.00000-0C</t>
  </si>
  <si>
    <t>1208043-39615.00000-0C-CODWR</t>
  </si>
  <si>
    <t>C CANTERBURY WELL NO  1</t>
  </si>
  <si>
    <t>1208047-35435.00000-0C</t>
  </si>
  <si>
    <t>1208047-35435.00000-0C-CODWR</t>
  </si>
  <si>
    <t>CF&amp;I WELL NO 6</t>
  </si>
  <si>
    <t>1208049-40055.00000-0C</t>
  </si>
  <si>
    <t>1208049-40055.00000-0C-CODWR</t>
  </si>
  <si>
    <t>CHARTIER WELL</t>
  </si>
  <si>
    <t>1208053-19723.00000-0C</t>
  </si>
  <si>
    <t>1208053-19723.00000-0C-CODWR</t>
  </si>
  <si>
    <t>CHESS WELL NO 2</t>
  </si>
  <si>
    <t>1208054-41896.00000-0C</t>
  </si>
  <si>
    <t>1208054-41896.00000-0C-CODWR</t>
  </si>
  <si>
    <t>CHRISTOPHER WELL</t>
  </si>
  <si>
    <t>1208076-28854.00000-0C</t>
  </si>
  <si>
    <t>1208076-28854.00000-0C-CODWR</t>
  </si>
  <si>
    <t>DONLEY WELL NO 5 22233</t>
  </si>
  <si>
    <t>1208079-39081.00000-0C</t>
  </si>
  <si>
    <t>1208079-39081.00000-0C-CODWR</t>
  </si>
  <si>
    <t>FAUCETTE WELL NO 2</t>
  </si>
  <si>
    <t>1208081-43387.00000-0C</t>
  </si>
  <si>
    <t>1208081-43387.00000-0C-CODWR</t>
  </si>
  <si>
    <t>FISH POND WELL NO 8</t>
  </si>
  <si>
    <t>1208084-34910.00000-0C</t>
  </si>
  <si>
    <t>1208084-34910.00000-0C-CODWR</t>
  </si>
  <si>
    <t>FREEK WELL NO 2</t>
  </si>
  <si>
    <t>1208096-27393.00000-0C</t>
  </si>
  <si>
    <t>1208096-27393.00000-0C-CODWR</t>
  </si>
  <si>
    <t>1208109-47360.00000-0C</t>
  </si>
  <si>
    <t>1208109-47360.00000-0C-CODWR</t>
  </si>
  <si>
    <t>HERNDON WELL 106242</t>
  </si>
  <si>
    <t>1208115-38558.00000-0C</t>
  </si>
  <si>
    <t>1208115-38558.00000-0C-CODWR</t>
  </si>
  <si>
    <t>1208140-35063.00000-0C</t>
  </si>
  <si>
    <t>1208140-35063.00000-0C-CODWR</t>
  </si>
  <si>
    <t>MARKUS WELL NO 3</t>
  </si>
  <si>
    <t>1208165-42549.00000-0C</t>
  </si>
  <si>
    <t>1208165-42549.00000-0C-CODWR</t>
  </si>
  <si>
    <t>PEDRIE WELL NO 3</t>
  </si>
  <si>
    <t>1208166-38197.00000-0C</t>
  </si>
  <si>
    <t>1208166-38197.00000-0C-CODWR</t>
  </si>
  <si>
    <t>PEDRIE WELL NO 4</t>
  </si>
  <si>
    <t>1208175-36239.00000-0C</t>
  </si>
  <si>
    <t>1208175-36239.00000-0C-CODWR</t>
  </si>
  <si>
    <t>QUARTER CIR 11 WELL P  1</t>
  </si>
  <si>
    <t>1208188-36889.00000-0C</t>
  </si>
  <si>
    <t>1208188-36889.00000-0C-CODWR</t>
  </si>
  <si>
    <t>QUARTER CIR 11 WELL P 14</t>
  </si>
  <si>
    <t>1208191-34332.00000-0C</t>
  </si>
  <si>
    <t>1208191-34332.00000-0C-CODWR</t>
  </si>
  <si>
    <t>QUARTER CIR 11 WELL P 18</t>
  </si>
  <si>
    <t>1208198-48840.00000-0C</t>
  </si>
  <si>
    <t>1208198-48840.00000-0C-CODWR</t>
  </si>
  <si>
    <t>RALSTON WELL NO 1</t>
  </si>
  <si>
    <t>1208201-34698.00000-0C</t>
  </si>
  <si>
    <t>1208201-34698.00000-0C-CODWR</t>
  </si>
  <si>
    <t>1208240-24316.00000-0C</t>
  </si>
  <si>
    <t>1208240-24316.00000-0C-CODWR</t>
  </si>
  <si>
    <t>TOMSICK WELL NO 1</t>
  </si>
  <si>
    <t>1208241-25759.00000-0C</t>
  </si>
  <si>
    <t>1208241-25759.00000-0C-CODWR</t>
  </si>
  <si>
    <t>TOMSICK WELL NO 2</t>
  </si>
  <si>
    <t>1208253-32660.00000-0C</t>
  </si>
  <si>
    <t>1208253-32660.00000-0C-CODWR</t>
  </si>
  <si>
    <t>1208286-22797.00000-0C</t>
  </si>
  <si>
    <t>1208286-22797.00000-0C-CODWR</t>
  </si>
  <si>
    <t>1208289-23892.00000-0C</t>
  </si>
  <si>
    <t>1208289-23892.00000-0C-CODWR</t>
  </si>
  <si>
    <t>1208301-30315.00000-0C</t>
  </si>
  <si>
    <t>1208301-30315.00000-0C-CODWR</t>
  </si>
  <si>
    <t>1208318-38463.00000-0C</t>
  </si>
  <si>
    <t>1208318-38463.00000-0C-CODWR</t>
  </si>
  <si>
    <t>FLORENCE PICNIC GRD WELL</t>
  </si>
  <si>
    <t>1208325-22644.00000-0C</t>
  </si>
  <si>
    <t>1208325-22644.00000-0C-CODWR</t>
  </si>
  <si>
    <t>TRABUCCO WELL NO 2</t>
  </si>
  <si>
    <t>1208343-49856.00000-0C</t>
  </si>
  <si>
    <t>1208343-49856.00000-0C-CODWR</t>
  </si>
  <si>
    <t>WELL NO 144184</t>
  </si>
  <si>
    <t>1208358-53278.00000-0C</t>
  </si>
  <si>
    <t>1208358-53278.00000-0C-CODWR</t>
  </si>
  <si>
    <t>VERN &amp; JAN'S WELL</t>
  </si>
  <si>
    <t>1208369-53965.00000-0C</t>
  </si>
  <si>
    <t>1208369-53965.00000-0C-CODWR</t>
  </si>
  <si>
    <t>O'BRIEN WELL NO. 203857</t>
  </si>
  <si>
    <t>1208377-55601.00000-0C</t>
  </si>
  <si>
    <t>1208377-55601.00000-0C-CODWR</t>
  </si>
  <si>
    <t>WICKIUP WELL</t>
  </si>
  <si>
    <t>1208393-44424.00000-0C</t>
  </si>
  <si>
    <t>1208393-44424.00000-0C-CODWR</t>
  </si>
  <si>
    <t>1208399-60630.52803-0C</t>
  </si>
  <si>
    <t>1208399-60630.52803-0C-CODWR</t>
  </si>
  <si>
    <t>LEVECK WELL</t>
  </si>
  <si>
    <t>1300503-7473.00000-0C</t>
  </si>
  <si>
    <t>1300503-7473.00000-0C-CODWR</t>
  </si>
  <si>
    <t>HARTBAUER DITCH NO 1</t>
  </si>
  <si>
    <t>1870-06-17</t>
  </si>
  <si>
    <t>1300507-9308.00000-0C</t>
  </si>
  <si>
    <t>1300507-9308.00000-0C-CODWR</t>
  </si>
  <si>
    <t>GERMAN COMPANY DITCH</t>
  </si>
  <si>
    <t>1875-06-26</t>
  </si>
  <si>
    <t>1300515-11109.00000-5C</t>
  </si>
  <si>
    <t>1300515-11109.00000-5C-CODWR</t>
  </si>
  <si>
    <t>CLARA DITCH</t>
  </si>
  <si>
    <t>1300522-12201.00000-0C</t>
  </si>
  <si>
    <t>1300522-12201.00000-0C-CODWR</t>
  </si>
  <si>
    <t>1883-05-28</t>
  </si>
  <si>
    <t>1300523-14844.00000-0C</t>
  </si>
  <si>
    <t>1300523-14844.00000-0C-CODWR</t>
  </si>
  <si>
    <t>1300534-14030.00000-0C</t>
  </si>
  <si>
    <t>1300534-14030.00000-0C-CODWR</t>
  </si>
  <si>
    <t>LENSCH BROS DITCH NO 2</t>
  </si>
  <si>
    <t>1300545-10388.00000-0C</t>
  </si>
  <si>
    <t>1300545-10388.00000-0C-CODWR</t>
  </si>
  <si>
    <t>J HEIN DITCH NO 4</t>
  </si>
  <si>
    <t>1300569-8171.00000-0C</t>
  </si>
  <si>
    <t>1300569-8171.00000-0C-CODWR</t>
  </si>
  <si>
    <t>1300586-13666.00000-4C</t>
  </si>
  <si>
    <t>1300586-13666.00000-4C-CODWR</t>
  </si>
  <si>
    <t>AETNA DITCH</t>
  </si>
  <si>
    <t>1300590-11124.00000-0C</t>
  </si>
  <si>
    <t>1300590-11124.00000-0C-CODWR</t>
  </si>
  <si>
    <t>FORD DITCH NO 1</t>
  </si>
  <si>
    <t>1300597-11844.00000-1C</t>
  </si>
  <si>
    <t>1300597-11844.00000-1C-CODWR</t>
  </si>
  <si>
    <t>ULRICH KUSTER DITCH NO 1</t>
  </si>
  <si>
    <t>1882-06-05</t>
  </si>
  <si>
    <t>1300598-11854.00000-0C</t>
  </si>
  <si>
    <t>1300598-11854.00000-0C-CODWR</t>
  </si>
  <si>
    <t>SOUTHFIELD DITCH</t>
  </si>
  <si>
    <t>1300604-14031.00000-2C</t>
  </si>
  <si>
    <t>1300604-14031.00000-2C-CODWR</t>
  </si>
  <si>
    <t>1300619-8564.00000-0C</t>
  </si>
  <si>
    <t>1300619-8564.00000-0C-CODWR</t>
  </si>
  <si>
    <t>1873-06-12</t>
  </si>
  <si>
    <t>1300623-9653.00000-0C</t>
  </si>
  <si>
    <t>1300623-9653.00000-0C-CODWR</t>
  </si>
  <si>
    <t>1876-06-05</t>
  </si>
  <si>
    <t>1300628-9282.00000-4C</t>
  </si>
  <si>
    <t>1300628-9282.00000-4C-CODWR</t>
  </si>
  <si>
    <t>ELZE DITCH NO 5</t>
  </si>
  <si>
    <t>1300632-9622.00000-0C</t>
  </si>
  <si>
    <t>1300632-9622.00000-0C-CODWR</t>
  </si>
  <si>
    <t>R B DITCH</t>
  </si>
  <si>
    <t>1300638-10362.00000-0C</t>
  </si>
  <si>
    <t>1300638-10362.00000-0C-CODWR</t>
  </si>
  <si>
    <t>1300640-10501.00000-0C</t>
  </si>
  <si>
    <t>1300640-10501.00000-0C-CODWR</t>
  </si>
  <si>
    <t>ERNEST ROLL DITCH NO 2</t>
  </si>
  <si>
    <t>1300641-10501.00000-0C</t>
  </si>
  <si>
    <t>1300641-10501.00000-0C-CODWR</t>
  </si>
  <si>
    <t>ERNEST ROLL DITCH NO 3</t>
  </si>
  <si>
    <t>1300642-10717.00000-0C</t>
  </si>
  <si>
    <t>1300642-10717.00000-0C-CODWR</t>
  </si>
  <si>
    <t>ERNEST ROLL DITCH NO 4</t>
  </si>
  <si>
    <t>1879-05-05</t>
  </si>
  <si>
    <t>1300644-11428.00000-0C</t>
  </si>
  <si>
    <t>1300644-11428.00000-0C-CODWR</t>
  </si>
  <si>
    <t>1300669-8927.00000-0C</t>
  </si>
  <si>
    <t>1300669-8927.00000-0C-CODWR</t>
  </si>
  <si>
    <t>OELRICH DITCH</t>
  </si>
  <si>
    <t>1300673-9649.00000-6C</t>
  </si>
  <si>
    <t>1300673-9649.00000-6C-CODWR</t>
  </si>
  <si>
    <t>AUGUST MENZEL DITCH NO 2</t>
  </si>
  <si>
    <t>1300677-10737.00000-0C</t>
  </si>
  <si>
    <t>1300677-10737.00000-0C-CODWR</t>
  </si>
  <si>
    <t>PIROTH DITCH NO 1</t>
  </si>
  <si>
    <t>1300703-10758.00000-0C</t>
  </si>
  <si>
    <t>1300703-10758.00000-0C-CODWR</t>
  </si>
  <si>
    <t>1300703-14776.00000-0C</t>
  </si>
  <si>
    <t>1300703-14776.00000-0C-CODWR</t>
  </si>
  <si>
    <t>1300708-11870.00000-3C</t>
  </si>
  <si>
    <t>1300708-11870.00000-3C-CODWR</t>
  </si>
  <si>
    <t>SIDNEY B ANDREWS NO 4</t>
  </si>
  <si>
    <t>1300714-12936.00000-1C</t>
  </si>
  <si>
    <t>1300714-12936.00000-1C-CODWR</t>
  </si>
  <si>
    <t>DIECKMAN DITCH NO 11</t>
  </si>
  <si>
    <t>1300721-8972.00000-0C</t>
  </si>
  <si>
    <t>1300721-8972.00000-0C-CODWR</t>
  </si>
  <si>
    <t>1874-07-25</t>
  </si>
  <si>
    <t>1300725-13649.00000-0C</t>
  </si>
  <si>
    <t>1300725-13649.00000-0C-CODWR</t>
  </si>
  <si>
    <t>H H TOMPKINS DITCH NO 2</t>
  </si>
  <si>
    <t>1300735-11458.00000-4C</t>
  </si>
  <si>
    <t>1300735-11458.00000-4C-CODWR</t>
  </si>
  <si>
    <t>G ETZEL STANTON CR NO 2</t>
  </si>
  <si>
    <t>1300753-11788.00000-0C</t>
  </si>
  <si>
    <t>1300753-11788.00000-0C-CODWR</t>
  </si>
  <si>
    <t>1300761-8930.00000-0C</t>
  </si>
  <si>
    <t>1300761-8930.00000-0C-CODWR</t>
  </si>
  <si>
    <t>1300791-14398.00000-0C</t>
  </si>
  <si>
    <t>1300791-14398.00000-0C-CODWR</t>
  </si>
  <si>
    <t>1300801-8562.00000-0C</t>
  </si>
  <si>
    <t>1300801-8562.00000-0C-CODWR</t>
  </si>
  <si>
    <t>HENNEQUIN DITCH</t>
  </si>
  <si>
    <t>1873-06-10</t>
  </si>
  <si>
    <t>1300827-11444.00000-3C</t>
  </si>
  <si>
    <t>1300827-11444.00000-3C-CODWR</t>
  </si>
  <si>
    <t>OMMANNEY DITCH NO 2</t>
  </si>
  <si>
    <t>1300838-11058.00000-0C</t>
  </si>
  <si>
    <t>1300838-11058.00000-0C-CODWR</t>
  </si>
  <si>
    <t>F RIVIERE DITCH NO 6</t>
  </si>
  <si>
    <t>1300848-8522.00000-0C</t>
  </si>
  <si>
    <t>1300848-8522.00000-0C-CODWR</t>
  </si>
  <si>
    <t>W A BELL DITCH NO 3</t>
  </si>
  <si>
    <t>1300848-9252.00000-0C</t>
  </si>
  <si>
    <t>1300848-9252.00000-0C-CODWR</t>
  </si>
  <si>
    <t>1300859-8188.00000-0C</t>
  </si>
  <si>
    <t>1300859-8188.00000-0C-CODWR</t>
  </si>
  <si>
    <t>1300867-9276.00000-0C</t>
  </si>
  <si>
    <t>1300867-9276.00000-0C-CODWR</t>
  </si>
  <si>
    <t>1875-05-25</t>
  </si>
  <si>
    <t>1300869-10726.00000-0C</t>
  </si>
  <si>
    <t>1300869-10726.00000-0C-CODWR</t>
  </si>
  <si>
    <t>HAMLIN DITCH NO 7</t>
  </si>
  <si>
    <t>1300871-10783.00000-0C</t>
  </si>
  <si>
    <t>1300871-10783.00000-0C-CODWR</t>
  </si>
  <si>
    <t>KITZMAN &amp; TOD DITCH NO 1</t>
  </si>
  <si>
    <t>1300880-11475.00000-1C</t>
  </si>
  <si>
    <t>1300880-11475.00000-1C-CODWR</t>
  </si>
  <si>
    <t>J REICHENBACK DITCH NO 1</t>
  </si>
  <si>
    <t>1300897-14853.00000-0C</t>
  </si>
  <si>
    <t>1300897-14853.00000-0C-CODWR</t>
  </si>
  <si>
    <t>1300903-9741.00000-0C</t>
  </si>
  <si>
    <t>1300903-9741.00000-0C-CODWR</t>
  </si>
  <si>
    <t>1300919-7518.00000-0C</t>
  </si>
  <si>
    <t>1300919-7518.00000-0C-CODWR</t>
  </si>
  <si>
    <t>1300926-11078.00000-0C</t>
  </si>
  <si>
    <t>1300926-11078.00000-0C-CODWR</t>
  </si>
  <si>
    <t>1300927-9588.00000-0C</t>
  </si>
  <si>
    <t>1300927-9588.00000-0C-CODWR</t>
  </si>
  <si>
    <t>F BRIESE DITCH NO 2</t>
  </si>
  <si>
    <t>1300928-9256.00000-0C</t>
  </si>
  <si>
    <t>1300928-9256.00000-0C-CODWR</t>
  </si>
  <si>
    <t>WM KORSCH DITCH</t>
  </si>
  <si>
    <t>1300935-7883.00000-0C</t>
  </si>
  <si>
    <t>1300935-7883.00000-0C-CODWR</t>
  </si>
  <si>
    <t>1300939-9658.00000-1C</t>
  </si>
  <si>
    <t>1300939-9658.00000-1C-CODWR</t>
  </si>
  <si>
    <t>YOUCH DITCH</t>
  </si>
  <si>
    <t>1300961-8536.00000-0C</t>
  </si>
  <si>
    <t>1300961-8536.00000-0C-CODWR</t>
  </si>
  <si>
    <t>DUCKETT DITCH NO 2</t>
  </si>
  <si>
    <t>1300975-13644.00000-0C</t>
  </si>
  <si>
    <t>1300975-13644.00000-0C-CODWR</t>
  </si>
  <si>
    <t>CAUGHMAN DITCH NO 2</t>
  </si>
  <si>
    <t>1300987-10014.00000-0C</t>
  </si>
  <si>
    <t>1300987-10014.00000-0C-CODWR</t>
  </si>
  <si>
    <t>HOULE DITCH NO 5</t>
  </si>
  <si>
    <t>1301002-9282.00000-0C</t>
  </si>
  <si>
    <t>1301002-9282.00000-0C-CODWR</t>
  </si>
  <si>
    <t>1301008-14336.00000-0C</t>
  </si>
  <si>
    <t>1301008-14336.00000-0C-CODWR</t>
  </si>
  <si>
    <t>1301011-11142.00000-0C</t>
  </si>
  <si>
    <t>1301011-11142.00000-0C-CODWR</t>
  </si>
  <si>
    <t>1880-07-03</t>
  </si>
  <si>
    <t>1301015-9312.00000-0C</t>
  </si>
  <si>
    <t>1301015-9312.00000-0C-CODWR</t>
  </si>
  <si>
    <t>DISSMORE DITCH NO 2</t>
  </si>
  <si>
    <t>1301016-8553.00000-0C</t>
  </si>
  <si>
    <t>1301016-8553.00000-0C-CODWR</t>
  </si>
  <si>
    <t>DISSMORE DITCH NO 1</t>
  </si>
  <si>
    <t>1301016-11474.00000-0C</t>
  </si>
  <si>
    <t>1301016-11474.00000-0C-CODWR</t>
  </si>
  <si>
    <t>1301025-8552.00000-0C</t>
  </si>
  <si>
    <t>1301025-8552.00000-0C-CODWR</t>
  </si>
  <si>
    <t>BELKNAP DITCH NO 2</t>
  </si>
  <si>
    <t>1301029-9252.00000-0C</t>
  </si>
  <si>
    <t>1301029-9252.00000-0C-CODWR</t>
  </si>
  <si>
    <t>ABBOTT DITCH (LAKE CRK)</t>
  </si>
  <si>
    <t>1301032-7670.00000-0C</t>
  </si>
  <si>
    <t>1301032-7670.00000-0C-CODWR</t>
  </si>
  <si>
    <t>1301034-11475.00000-4C</t>
  </si>
  <si>
    <t>1301034-11475.00000-4C-CODWR</t>
  </si>
  <si>
    <t>CHETELAT DITCH NO 5</t>
  </si>
  <si>
    <t>1301053-8188.00000-0C</t>
  </si>
  <si>
    <t>1301053-8188.00000-0C-CODWR</t>
  </si>
  <si>
    <t>1301065-10015.00000-0C</t>
  </si>
  <si>
    <t>1301065-10015.00000-0C-CODWR</t>
  </si>
  <si>
    <t>WM KNUTH DITCH NO  3</t>
  </si>
  <si>
    <t>1877-06-02</t>
  </si>
  <si>
    <t>1301066-14397.00000-0C</t>
  </si>
  <si>
    <t>1301066-14397.00000-0C-CODWR</t>
  </si>
  <si>
    <t>K &amp; M DITCH</t>
  </si>
  <si>
    <t>1301078-7822.00000-0C</t>
  </si>
  <si>
    <t>1301078-7822.00000-0C-CODWR</t>
  </si>
  <si>
    <t>1301097-9313.00000-1C</t>
  </si>
  <si>
    <t>1301097-9313.00000-1C-CODWR</t>
  </si>
  <si>
    <t>1301098-10408.00000-0C</t>
  </si>
  <si>
    <t>1301098-10408.00000-0C-CODWR</t>
  </si>
  <si>
    <t>PINTO DITCH (COLONY CRK)</t>
  </si>
  <si>
    <t>1301100-21948.16192-0C</t>
  </si>
  <si>
    <t>1301100-21948.16192-0C-CODWR</t>
  </si>
  <si>
    <t>MURCH DITCH</t>
  </si>
  <si>
    <t>1301108-14744.00000-0C</t>
  </si>
  <si>
    <t>1301108-14744.00000-0C-CODWR</t>
  </si>
  <si>
    <t>MORITZ BRANDENBURG NO 4</t>
  </si>
  <si>
    <t>1301120-8705.00000-2C</t>
  </si>
  <si>
    <t>1301120-8705.00000-2C-CODWR</t>
  </si>
  <si>
    <t>LEGARD DITCH NO  7</t>
  </si>
  <si>
    <t>1301121-9070.00000-0C</t>
  </si>
  <si>
    <t>1301121-9070.00000-0C-CODWR</t>
  </si>
  <si>
    <t>LEGARD DITCH NO  8</t>
  </si>
  <si>
    <t>1301129-12574.00000-0C</t>
  </si>
  <si>
    <t>1301129-12574.00000-0C-CODWR</t>
  </si>
  <si>
    <t>JOHN ERPS DITCH NO 4</t>
  </si>
  <si>
    <t>1884-06-04</t>
  </si>
  <si>
    <t>1301140-10746.00000-1C</t>
  </si>
  <si>
    <t>1301140-10746.00000-1C-CODWR</t>
  </si>
  <si>
    <t>1301142-11872.00000-0C</t>
  </si>
  <si>
    <t>1301142-11872.00000-0C-CODWR</t>
  </si>
  <si>
    <t>SIDNEY B ANDREWS NO 3</t>
  </si>
  <si>
    <t>1301144-11110.00000-1C</t>
  </si>
  <si>
    <t>1301144-11110.00000-1C-CODWR</t>
  </si>
  <si>
    <t>SLOUGH DITCH NO 2</t>
  </si>
  <si>
    <t>1301163-9999.00000-0C</t>
  </si>
  <si>
    <t>1301163-9999.00000-0C-CODWR</t>
  </si>
  <si>
    <t>WM KNUTH DITCH NO  4</t>
  </si>
  <si>
    <t>1877-05-17</t>
  </si>
  <si>
    <t>1301180-22229.20036-0C</t>
  </si>
  <si>
    <t>1301180-22229.20036-0C-CODWR</t>
  </si>
  <si>
    <t>1301191-11840.00000-0C</t>
  </si>
  <si>
    <t>1301191-11840.00000-0C-CODWR</t>
  </si>
  <si>
    <t>SCHULZ DITCH NO 2 REID</t>
  </si>
  <si>
    <t>1301194-51864.43464-0C</t>
  </si>
  <si>
    <t>1301194-51864.43464-0C-CODWR</t>
  </si>
  <si>
    <t>FERREE DIVERSION NO 2</t>
  </si>
  <si>
    <t>1301210-54786.40542-0C</t>
  </si>
  <si>
    <t>1301210-54786.40542-0C-CODWR</t>
  </si>
  <si>
    <t>1301212-54786.40542-0C</t>
  </si>
  <si>
    <t>1301212-54786.40542-0C-CODWR</t>
  </si>
  <si>
    <t>DUCKETT CREEK DITCH NO 2</t>
  </si>
  <si>
    <t>1302015-44559.30315-0C</t>
  </si>
  <si>
    <t>1302015-44559.30315-0C-CODWR</t>
  </si>
  <si>
    <t>MILLER LGE SPRING</t>
  </si>
  <si>
    <t>1302016-44559.22644-0C</t>
  </si>
  <si>
    <t>1302016-44559.22644-0C-CODWR</t>
  </si>
  <si>
    <t>MANNING SPRING NO 1</t>
  </si>
  <si>
    <t>1302028-44559.38142-0C</t>
  </si>
  <si>
    <t>1302028-44559.38142-0C-CODWR</t>
  </si>
  <si>
    <t>H H R POND SPRING NO 9</t>
  </si>
  <si>
    <t>1302035-44559.42955-0C</t>
  </si>
  <si>
    <t>1302035-44559.42955-0C-CODWR</t>
  </si>
  <si>
    <t>MUELLER SPRING NO  6</t>
  </si>
  <si>
    <t>1302036-44559.42960-0C</t>
  </si>
  <si>
    <t>1302036-44559.42960-0C-CODWR</t>
  </si>
  <si>
    <t>MUELLER SPRING NO  7</t>
  </si>
  <si>
    <t>1302049-44559.39871-0C</t>
  </si>
  <si>
    <t>1302049-44559.39871-0C-CODWR</t>
  </si>
  <si>
    <t>POTTHOFF SPRING NO 4</t>
  </si>
  <si>
    <t>1302054-44559.43098-0C</t>
  </si>
  <si>
    <t>1302054-44559.43098-0C-CODWR</t>
  </si>
  <si>
    <t>VICKERMAN SPRING NO 2</t>
  </si>
  <si>
    <t>1302071-44559.38642-0C</t>
  </si>
  <si>
    <t>1302071-44559.38642-0C-CODWR</t>
  </si>
  <si>
    <t>NEWPORT SPRING &amp; SEEP 2</t>
  </si>
  <si>
    <t>1302107-47116.44076-0C</t>
  </si>
  <si>
    <t>1302107-47116.44076-0C-CODWR</t>
  </si>
  <si>
    <t>HOMAN SPRING</t>
  </si>
  <si>
    <t>1302111-47481.41272-0A</t>
  </si>
  <si>
    <t>1302111-47481.41272-0A-CODWR</t>
  </si>
  <si>
    <t>ANTELOPE VALLEY RANCH RS</t>
  </si>
  <si>
    <t>Irrigation, Municipal, Commercial, Industrial, Recreation, Fire, Domestic, Wildlife</t>
  </si>
  <si>
    <t>1302132-45290.33967-0C</t>
  </si>
  <si>
    <t>1302132-45290.33967-0C-CODWR</t>
  </si>
  <si>
    <t>RAHE   SPRING</t>
  </si>
  <si>
    <t>1302144-54056.49673-0C</t>
  </si>
  <si>
    <t>1302144-54056.49673-0C-CODWR</t>
  </si>
  <si>
    <t>R SPRING</t>
  </si>
  <si>
    <t>1302155-54786.33722-0C</t>
  </si>
  <si>
    <t>1302155-54786.33722-0C-CODWR</t>
  </si>
  <si>
    <t>1302178-59900.59366-0C</t>
  </si>
  <si>
    <t>1302178-59900.59366-0C-CODWR</t>
  </si>
  <si>
    <t>1303001-46705.00000-0C</t>
  </si>
  <si>
    <t>1303001-46705.00000-0C-CODWR</t>
  </si>
  <si>
    <t>HORN CREEK MIN FLOW</t>
  </si>
  <si>
    <t>1303007-46705.00000-0C</t>
  </si>
  <si>
    <t>1303007-46705.00000-0C-CODWR</t>
  </si>
  <si>
    <t>SWIFT CREEK MIN FLOW</t>
  </si>
  <si>
    <t>1303009-47189.00000-0C</t>
  </si>
  <si>
    <t>1303009-47189.00000-0C-CODWR</t>
  </si>
  <si>
    <t>HILTMAN CREEK MIN FLOW</t>
  </si>
  <si>
    <t>1303015-48365.00000-0C</t>
  </si>
  <si>
    <t>1303015-48365.00000-0C-CODWR</t>
  </si>
  <si>
    <t>GRAPE CREEK MIN FLOW</t>
  </si>
  <si>
    <t>1303016-48577.48366-0C</t>
  </si>
  <si>
    <t>1303016-48577.48366-0C-CODWR</t>
  </si>
  <si>
    <t>GREENLEAF CR MIN FLOW</t>
  </si>
  <si>
    <t>1303025-54085.00000-0C</t>
  </si>
  <si>
    <t>1303025-54085.00000-0C-CODWR</t>
  </si>
  <si>
    <t>TEXAS CREEK MIN FLOW</t>
  </si>
  <si>
    <t>1303300-38979.00000-0A</t>
  </si>
  <si>
    <t>1303300-38979.00000-0A-CODWR</t>
  </si>
  <si>
    <t>ANTELOPE PIT TANK # 2</t>
  </si>
  <si>
    <t>1303315-54786.29370-0A</t>
  </si>
  <si>
    <t>1303315-54786.29370-0A-CODWR</t>
  </si>
  <si>
    <t>TRAILS END POND 5</t>
  </si>
  <si>
    <t>1303321-54786.36889-0A</t>
  </si>
  <si>
    <t>1303321-54786.36889-0A-CODWR</t>
  </si>
  <si>
    <t>TRAILS END BRUSH CK DAMS</t>
  </si>
  <si>
    <t>1303325-55517.29735-0A</t>
  </si>
  <si>
    <t>1303325-55517.29735-0A-CODWR</t>
  </si>
  <si>
    <t>HUMBOLDT POND D</t>
  </si>
  <si>
    <t>1303511-46034.00000-0A</t>
  </si>
  <si>
    <t>1303511-46034.00000-0A-CODWR</t>
  </si>
  <si>
    <t>LOWER SOUTH COLONY LAKE MIN LEVEL</t>
  </si>
  <si>
    <t>1303524-46034.00000-0A</t>
  </si>
  <si>
    <t>1303524-46034.00000-0A-CODWR</t>
  </si>
  <si>
    <t>LAKE OF THE CLOUDS NO 2</t>
  </si>
  <si>
    <t>1303526-46034.00000-0A</t>
  </si>
  <si>
    <t>1303526-46034.00000-0A-CODWR</t>
  </si>
  <si>
    <t>HORSESHOE LAKE MIN LEVEL</t>
  </si>
  <si>
    <t>1303528-46034.00000-0A</t>
  </si>
  <si>
    <t>1303528-46034.00000-0A-CODWR</t>
  </si>
  <si>
    <t>HORN LAKE MIN LEVEL</t>
  </si>
  <si>
    <t>1303543-38944.00000-0A</t>
  </si>
  <si>
    <t>1303543-38944.00000-0A-CODWR</t>
  </si>
  <si>
    <t>BREECE PIT TANK NO 3</t>
  </si>
  <si>
    <t>1303559-56247.54493-0A</t>
  </si>
  <si>
    <t>1303559-56247.54493-0A-CODWR</t>
  </si>
  <si>
    <t>HORN CRK CONF FISH POND</t>
  </si>
  <si>
    <t>1303562-56461.00000-0A</t>
  </si>
  <si>
    <t>1303562-56461.00000-0A-CODWR</t>
  </si>
  <si>
    <t>HORN CRK CONF RES NO 2</t>
  </si>
  <si>
    <t>1303566-54574.00000-0A</t>
  </si>
  <si>
    <t>1303566-54574.00000-0A-CODWR</t>
  </si>
  <si>
    <t>BECKWITH HABITAT POND D</t>
  </si>
  <si>
    <t>1305000-13258.00000-0C</t>
  </si>
  <si>
    <t>1305000-13258.00000-0C-CODWR</t>
  </si>
  <si>
    <t>1886-04-19</t>
  </si>
  <si>
    <t>1305029-35915.00000-0C</t>
  </si>
  <si>
    <t>1305029-35915.00000-0C-CODWR</t>
  </si>
  <si>
    <t>CLEVENGER WELL NO 3</t>
  </si>
  <si>
    <t>1305048-36889.00000-0C</t>
  </si>
  <si>
    <t>1305048-36889.00000-0C-CODWR</t>
  </si>
  <si>
    <t>RUSK NO 2</t>
  </si>
  <si>
    <t>1305053-41429.00000-0C</t>
  </si>
  <si>
    <t>1305053-41429.00000-0C-CODWR</t>
  </si>
  <si>
    <t>GODBERSEN WELL</t>
  </si>
  <si>
    <t>1305055-34880.00000-0C</t>
  </si>
  <si>
    <t>1305055-34880.00000-0C-CODWR</t>
  </si>
  <si>
    <t>STANLEY AUSTIN WELL NO 2</t>
  </si>
  <si>
    <t>1305065-38980.00000-0C</t>
  </si>
  <si>
    <t>1305065-38980.00000-0C-CODWR</t>
  </si>
  <si>
    <t>HORN CONF WELL NO 4</t>
  </si>
  <si>
    <t>1305066-43311.00000-0C</t>
  </si>
  <si>
    <t>1305066-43311.00000-0C-CODWR</t>
  </si>
  <si>
    <t>HORN CONF WELL NO 3</t>
  </si>
  <si>
    <t>1305069-42580.00000-0C</t>
  </si>
  <si>
    <t>1305069-42580.00000-0C-CODWR</t>
  </si>
  <si>
    <t>PEGGRAM SUMP NO 1</t>
  </si>
  <si>
    <t>1305552-8522.00000-0C</t>
  </si>
  <si>
    <t>1305552-8522.00000-0C-CODWR</t>
  </si>
  <si>
    <t>ADAMS WELL (WA BELL NO3)</t>
  </si>
  <si>
    <t>1307002-8197.00000-0C</t>
  </si>
  <si>
    <t>1307002-8197.00000-0C-CODWR</t>
  </si>
  <si>
    <t>CUERNO VERDE PINES AP</t>
  </si>
  <si>
    <t>1307008-8197.00000-0C</t>
  </si>
  <si>
    <t>1307008-8197.00000-0C-CODWR</t>
  </si>
  <si>
    <t>1307012-9283.00000-3C</t>
  </si>
  <si>
    <t>1307012-9283.00000-3C-CODWR</t>
  </si>
  <si>
    <t>YAKLICH GRAVEL PIT</t>
  </si>
  <si>
    <t>1307016-11109.00000-0C</t>
  </si>
  <si>
    <t>1307016-11109.00000-0C-CODWR</t>
  </si>
  <si>
    <t>TRAILS END AUG PLAN</t>
  </si>
  <si>
    <t>1307018-8197.00000-0C</t>
  </si>
  <si>
    <t>1307018-8197.00000-0C-CODWR</t>
  </si>
  <si>
    <t>1308001-41842.00000-0C</t>
  </si>
  <si>
    <t>1308001-41842.00000-0C-CODWR</t>
  </si>
  <si>
    <t>1308002-20088.00000-0C</t>
  </si>
  <si>
    <t>1308002-20088.00000-0C-CODWR</t>
  </si>
  <si>
    <t>DEGREE WELL NO 3</t>
  </si>
  <si>
    <t>1308011-29585.00000-0C</t>
  </si>
  <si>
    <t>1308011-29585.00000-0C-CODWR</t>
  </si>
  <si>
    <t>HAGA HOME WELL</t>
  </si>
  <si>
    <t>1308019-42647.00000-0C</t>
  </si>
  <si>
    <t>1308019-42647.00000-0C-CODWR</t>
  </si>
  <si>
    <t>BROLINSON WELL</t>
  </si>
  <si>
    <t>1308026-35602.00000-0C</t>
  </si>
  <si>
    <t>1308026-35602.00000-0C-CODWR</t>
  </si>
  <si>
    <t>KETTLE WELL NO 1</t>
  </si>
  <si>
    <t>1308042-33572.00000-0C</t>
  </si>
  <si>
    <t>1308042-33572.00000-0C-CODWR</t>
  </si>
  <si>
    <t>ULSH WELL NO 2</t>
  </si>
  <si>
    <t>1308048-45545.00000-0C</t>
  </si>
  <si>
    <t>1308048-45545.00000-0C-CODWR</t>
  </si>
  <si>
    <t>DOLGAN WELL</t>
  </si>
  <si>
    <t>1308051-22644.00000-0C</t>
  </si>
  <si>
    <t>1308051-22644.00000-0C-CODWR</t>
  </si>
  <si>
    <t>MANNING WELL NO 1</t>
  </si>
  <si>
    <t>1308053-37620.00000-0C</t>
  </si>
  <si>
    <t>1308053-37620.00000-0C-CODWR</t>
  </si>
  <si>
    <t>1308059-39901.00000-0C</t>
  </si>
  <si>
    <t>1308059-39901.00000-0C-CODWR</t>
  </si>
  <si>
    <t>TALBURT WELL</t>
  </si>
  <si>
    <t>1308079-22279.00000-0C</t>
  </si>
  <si>
    <t>1308079-22279.00000-0C-CODWR</t>
  </si>
  <si>
    <t>DEGREE WELL NO 1</t>
  </si>
  <si>
    <t>1308096-37024.00000-0C</t>
  </si>
  <si>
    <t>1308096-37024.00000-0C-CODWR</t>
  </si>
  <si>
    <t>R AUSTIN WELL 15</t>
  </si>
  <si>
    <t>1308100-37016.00000-0C</t>
  </si>
  <si>
    <t>1308100-37016.00000-0C-CODWR</t>
  </si>
  <si>
    <t>R AUSTIN WELL 10</t>
  </si>
  <si>
    <t>1308107-20088.00000-0C</t>
  </si>
  <si>
    <t>1308107-20088.00000-0C-CODWR</t>
  </si>
  <si>
    <t>1308112-43740.00000-0C</t>
  </si>
  <si>
    <t>1308112-43740.00000-0C-CODWR</t>
  </si>
  <si>
    <t>KIRTLEY WELL</t>
  </si>
  <si>
    <t>1308122-43670.00000-0C</t>
  </si>
  <si>
    <t>1308122-43670.00000-0C-CODWR</t>
  </si>
  <si>
    <t>GAMER WELL NO 2</t>
  </si>
  <si>
    <t>1308127-39446.00000-0C</t>
  </si>
  <si>
    <t>1308127-39446.00000-0C-CODWR</t>
  </si>
  <si>
    <t>DILLEY WELL NO 6</t>
  </si>
  <si>
    <t>1308136-40542.00000-0C</t>
  </si>
  <si>
    <t>1308136-40542.00000-0C-CODWR</t>
  </si>
  <si>
    <t>MILLER NORTH WELL</t>
  </si>
  <si>
    <t>1308146-38642.00000-0C</t>
  </si>
  <si>
    <t>1308146-38642.00000-0C-CODWR</t>
  </si>
  <si>
    <t>ENTZ MILL NO 1</t>
  </si>
  <si>
    <t>1308148-38642.00000-0C</t>
  </si>
  <si>
    <t>1308148-38642.00000-0C-CODWR</t>
  </si>
  <si>
    <t>HILLSIDE MILL NO 1</t>
  </si>
  <si>
    <t>1308153-38642.00000-0C</t>
  </si>
  <si>
    <t>1308153-38642.00000-0C-CODWR</t>
  </si>
  <si>
    <t>BECKWITH WELL NO 4</t>
  </si>
  <si>
    <t>1308166-40542.00000-0C</t>
  </si>
  <si>
    <t>1308166-40542.00000-0C-CODWR</t>
  </si>
  <si>
    <t>ROBSIN WINDMILL NO 8</t>
  </si>
  <si>
    <t>1308169-24120.00000-0C</t>
  </si>
  <si>
    <t>1308169-24120.00000-0C-CODWR</t>
  </si>
  <si>
    <t>MILLARD WELL NO 44812</t>
  </si>
  <si>
    <t>1308178-47469.00000-0C</t>
  </si>
  <si>
    <t>1308178-47469.00000-0C-CODWR</t>
  </si>
  <si>
    <t>HOCKADAY WELL NO 112206</t>
  </si>
  <si>
    <t>1308180-46011.00000-0C</t>
  </si>
  <si>
    <t>1308180-46011.00000-0C-CODWR</t>
  </si>
  <si>
    <t>DEWEESE WELL NO 82149</t>
  </si>
  <si>
    <t>1400533-6025.00000-0C</t>
  </si>
  <si>
    <t>1400533-6025.00000-0C-CODWR</t>
  </si>
  <si>
    <t>1400533-11447.00000-0C</t>
  </si>
  <si>
    <t>1400533-11447.00000-0C-CODWR</t>
  </si>
  <si>
    <t>1881-05-04</t>
  </si>
  <si>
    <t>1400542-12485.00000-0C</t>
  </si>
  <si>
    <t>1400542-12485.00000-0C-CODWR</t>
  </si>
  <si>
    <t>1400542-14975.00000-0C</t>
  </si>
  <si>
    <t>1400542-14975.00000-0C-CODWR</t>
  </si>
  <si>
    <t>1400548-19465.17006-0C</t>
  </si>
  <si>
    <t>1400548-19465.17006-0C-CODWR</t>
  </si>
  <si>
    <t>1896-07-23</t>
  </si>
  <si>
    <t>1400578-33697.19052-0C</t>
  </si>
  <si>
    <t>1400578-33697.19052-0C-CODWR</t>
  </si>
  <si>
    <t>HAVER DITCH</t>
  </si>
  <si>
    <t>1400602-55152.51499-0C</t>
  </si>
  <si>
    <t>1400602-55152.51499-0C-CODWR</t>
  </si>
  <si>
    <t>1400661-14408.04853-28C</t>
  </si>
  <si>
    <t>1400661-14408.04853-28C-CODWR</t>
  </si>
  <si>
    <t>1400661-21289.00000-28C</t>
  </si>
  <si>
    <t>1400661-21289.00000-28C-CODWR</t>
  </si>
  <si>
    <t>1400668-44627.00000-0C</t>
  </si>
  <si>
    <t>1400668-44627.00000-0C-CODWR</t>
  </si>
  <si>
    <t>CLASON DITCH</t>
  </si>
  <si>
    <t>1402002-44559.25932-0C</t>
  </si>
  <si>
    <t>1402002-44559.25932-0C-CODWR</t>
  </si>
  <si>
    <t>HEGLER SPRING NO 3</t>
  </si>
  <si>
    <t>1402004-44559.25932-0C</t>
  </si>
  <si>
    <t>1402004-44559.25932-0C-CODWR</t>
  </si>
  <si>
    <t>HEGLER SPRING NO 5</t>
  </si>
  <si>
    <t>1402007-44559.25932-0C</t>
  </si>
  <si>
    <t>1402007-44559.25932-0C-CODWR</t>
  </si>
  <si>
    <t>HEGLER SPRING NO 8</t>
  </si>
  <si>
    <t>1402024-44559.31046-0C</t>
  </si>
  <si>
    <t>1402024-44559.31046-0C-CODWR</t>
  </si>
  <si>
    <t>BOONE WW SPRING SYSTEM</t>
  </si>
  <si>
    <t>1402026-44559.31135-0C</t>
  </si>
  <si>
    <t>1402026-44559.31135-0C-CODWR</t>
  </si>
  <si>
    <t>EVEN SPRING</t>
  </si>
  <si>
    <t>1402046-54421.28488-0C</t>
  </si>
  <si>
    <t>1402046-54421.28488-0C-CODWR</t>
  </si>
  <si>
    <t>1402050-58074.42123-0C</t>
  </si>
  <si>
    <t>1402050-58074.42123-0C-CODWR</t>
  </si>
  <si>
    <t>1402051-58074.42123-0C</t>
  </si>
  <si>
    <t>1402051-58074.42123-0C-CODWR</t>
  </si>
  <si>
    <t>MAY CAMP BARN SPRING</t>
  </si>
  <si>
    <t>1403515-35606.00000-0A</t>
  </si>
  <si>
    <t>1403515-35606.00000-0A-CODWR</t>
  </si>
  <si>
    <t>1403565-45290.44958-0A</t>
  </si>
  <si>
    <t>1403565-45290.44958-0A-CODWR</t>
  </si>
  <si>
    <t>MILLS POND NO 1</t>
  </si>
  <si>
    <t>1403832-47481.45122-0A</t>
  </si>
  <si>
    <t>1403832-47481.45122-0A-CODWR</t>
  </si>
  <si>
    <t>SCMWD RESERVOIR NO 2</t>
  </si>
  <si>
    <t>1403849-19631.00000-0A</t>
  </si>
  <si>
    <t>1403849-19631.00000-0A-CODWR</t>
  </si>
  <si>
    <t>1405026-57343.54817-0C</t>
  </si>
  <si>
    <t>1405026-57343.54817-0C-CODWR</t>
  </si>
  <si>
    <t>WELL NO 53208F</t>
  </si>
  <si>
    <t>1405031-41545.00000-0C</t>
  </si>
  <si>
    <t>1405031-41545.00000-0C-CODWR</t>
  </si>
  <si>
    <t>1405038-23101.00000-0C</t>
  </si>
  <si>
    <t>1405038-23101.00000-0C-CODWR</t>
  </si>
  <si>
    <t>FELLHAUER WELL NO 12888</t>
  </si>
  <si>
    <t>1405043-27574.00000-0C</t>
  </si>
  <si>
    <t>1405043-27574.00000-0C-CODWR</t>
  </si>
  <si>
    <t>OXFORD DITCH WELL NO 7</t>
  </si>
  <si>
    <t>1405063-24471.00000-0C</t>
  </si>
  <si>
    <t>1405063-24471.00000-0C-CODWR</t>
  </si>
  <si>
    <t>FEDDE FARMS WELL NO 3</t>
  </si>
  <si>
    <t>1405068-41716.00000-0C</t>
  </si>
  <si>
    <t>1405068-41716.00000-0C-CODWR</t>
  </si>
  <si>
    <t>DOOLIN WELL NO 4372-F</t>
  </si>
  <si>
    <t>1405079-40663.00000-0C</t>
  </si>
  <si>
    <t>1405079-40663.00000-0C-CODWR</t>
  </si>
  <si>
    <t>HIGHLINE CANAL WELL NO 6</t>
  </si>
  <si>
    <t>1405090-36159.00000-0C</t>
  </si>
  <si>
    <t>1405090-36159.00000-0C-CODWR</t>
  </si>
  <si>
    <t>IRRIG WELL BOONE NO  8</t>
  </si>
  <si>
    <t>1405110-38806.00000-0C</t>
  </si>
  <si>
    <t>1405110-38806.00000-0C-CODWR</t>
  </si>
  <si>
    <t>NOLTING WELL NO 1</t>
  </si>
  <si>
    <t>1405119-37101.00000-0C</t>
  </si>
  <si>
    <t>1405119-37101.00000-0C-CODWR</t>
  </si>
  <si>
    <t>HARPMAN WELL NO 2</t>
  </si>
  <si>
    <t>1405129-43021.00000-0C</t>
  </si>
  <si>
    <t>1405129-43021.00000-0C-CODWR</t>
  </si>
  <si>
    <t>MEADOWBROOK WELL "A"</t>
  </si>
  <si>
    <t>1405143-31410.00000-0C</t>
  </si>
  <si>
    <t>1405143-31410.00000-0C-CODWR</t>
  </si>
  <si>
    <t>SOLADA WELL NO  2</t>
  </si>
  <si>
    <t>1405145-35793.00000-0C</t>
  </si>
  <si>
    <t>1405145-35793.00000-0C-CODWR</t>
  </si>
  <si>
    <t>SOLADA WELL NO  9</t>
  </si>
  <si>
    <t>1405148-35793.00000-0C</t>
  </si>
  <si>
    <t>1405148-35793.00000-0C-CODWR</t>
  </si>
  <si>
    <t>SOLADA WELL NO 11</t>
  </si>
  <si>
    <t>1405150-35793.00000-0C</t>
  </si>
  <si>
    <t>1405150-35793.00000-0C-CODWR</t>
  </si>
  <si>
    <t>SOLADA WELL NO 12</t>
  </si>
  <si>
    <t>1405193-28854.00000-0C</t>
  </si>
  <si>
    <t>1405193-28854.00000-0C-CODWR</t>
  </si>
  <si>
    <t>KLUN WELL NO 15082</t>
  </si>
  <si>
    <t>1405199-38320.00000-0C</t>
  </si>
  <si>
    <t>1405199-38320.00000-0C-CODWR</t>
  </si>
  <si>
    <t>GENOVA WELL NO 1</t>
  </si>
  <si>
    <t>1405213-27574.00000-0C</t>
  </si>
  <si>
    <t>1405213-27574.00000-0C-CODWR</t>
  </si>
  <si>
    <t>OXFORD DITCH WELL NO 5</t>
  </si>
  <si>
    <t>1405513-38075.00000-0C</t>
  </si>
  <si>
    <t>1405513-38075.00000-0C-CODWR</t>
  </si>
  <si>
    <t>PISCIOTTA WELL NO 4</t>
  </si>
  <si>
    <t>1405514-36614.00000-0C</t>
  </si>
  <si>
    <t>1405514-36614.00000-0C-CODWR</t>
  </si>
  <si>
    <t>PISCIOTTA WELL NO 6</t>
  </si>
  <si>
    <t>1405515-36645.00000-0C</t>
  </si>
  <si>
    <t>1405515-36645.00000-0C-CODWR</t>
  </si>
  <si>
    <t>VINELAND JR HIGH FIELD</t>
  </si>
  <si>
    <t>1405525-41790.00000-0C</t>
  </si>
  <si>
    <t>1405525-41790.00000-0C-CODWR</t>
  </si>
  <si>
    <t>1405542-25445.00000-0C</t>
  </si>
  <si>
    <t>1405542-25445.00000-0C-CODWR</t>
  </si>
  <si>
    <t>1405545-23587.00000-0C</t>
  </si>
  <si>
    <t>1405545-23587.00000-0C-CODWR</t>
  </si>
  <si>
    <t>JOHNSTON WELL NO 9492-F</t>
  </si>
  <si>
    <t>1405549-25201.00000-0C</t>
  </si>
  <si>
    <t>1405549-25201.00000-0C-CODWR</t>
  </si>
  <si>
    <t>FARLEY IRRIG WELL NO 3</t>
  </si>
  <si>
    <t>1405554-40174.00000-0C</t>
  </si>
  <si>
    <t>1405554-40174.00000-0C-CODWR</t>
  </si>
  <si>
    <t>1405560-32871.00000-0C</t>
  </si>
  <si>
    <t>1405560-32871.00000-0C-CODWR</t>
  </si>
  <si>
    <t>ZUPANCIC WELL NO 2</t>
  </si>
  <si>
    <t>1405575-32141.00000-0C</t>
  </si>
  <si>
    <t>1405575-32141.00000-0C-CODWR</t>
  </si>
  <si>
    <t>MAYES WELL NO 1</t>
  </si>
  <si>
    <t>1405602-39141.00000-0C</t>
  </si>
  <si>
    <t>1405602-39141.00000-0C-CODWR</t>
  </si>
  <si>
    <t>WHITE WELL NO 18</t>
  </si>
  <si>
    <t>1405612-38105.00000-0C</t>
  </si>
  <si>
    <t>1405612-38105.00000-0C-CODWR</t>
  </si>
  <si>
    <t>CENTA WELL NO 14912</t>
  </si>
  <si>
    <t>1405619-27758.00000-0C</t>
  </si>
  <si>
    <t>1405619-27758.00000-0C-CODWR</t>
  </si>
  <si>
    <t>DIONISIO WELL NO 1</t>
  </si>
  <si>
    <t>1405628-25566.00000-0C</t>
  </si>
  <si>
    <t>1405628-25566.00000-0C-CODWR</t>
  </si>
  <si>
    <t>ERION WELL NO 2</t>
  </si>
  <si>
    <t>1405643-39170.00000-0C</t>
  </si>
  <si>
    <t>1405643-39170.00000-0C-CODWR</t>
  </si>
  <si>
    <t>B.A.V. INC WELL NO 2</t>
  </si>
  <si>
    <t>1405659-39171.00000-0C</t>
  </si>
  <si>
    <t>1405659-39171.00000-0C-CODWR</t>
  </si>
  <si>
    <t>MURILLO WELL NO 1</t>
  </si>
  <si>
    <t>1405681-33723.00000-0C</t>
  </si>
  <si>
    <t>1405681-33723.00000-0C-CODWR</t>
  </si>
  <si>
    <t>NIELSON WELL NO 6</t>
  </si>
  <si>
    <t>1405708-31988.00000-0C</t>
  </si>
  <si>
    <t>1405708-31988.00000-0C-CODWR</t>
  </si>
  <si>
    <t>MAESTAS WELL</t>
  </si>
  <si>
    <t>1405712-41690.00000-0C</t>
  </si>
  <si>
    <t>1405712-41690.00000-0C-CODWR</t>
  </si>
  <si>
    <t>WELTON LAND WELL 5070-F</t>
  </si>
  <si>
    <t>1405727-33722.00000-0C</t>
  </si>
  <si>
    <t>1405727-33722.00000-0C-CODWR</t>
  </si>
  <si>
    <t>ORESKOVICH WELL NO 1</t>
  </si>
  <si>
    <t>1405748-38166.00000-0C</t>
  </si>
  <si>
    <t>1405748-38166.00000-0C-CODWR</t>
  </si>
  <si>
    <t>VASILE WELL NO 1</t>
  </si>
  <si>
    <t>1405754-41969.00000-0C</t>
  </si>
  <si>
    <t>1405754-41969.00000-0C-CODWR</t>
  </si>
  <si>
    <t>1405767-30680.00000-0C</t>
  </si>
  <si>
    <t>1405767-30680.00000-0C-CODWR</t>
  </si>
  <si>
    <t>MASSAROTTI WELL NO 5</t>
  </si>
  <si>
    <t>1405795-42003.00000-0C</t>
  </si>
  <si>
    <t>1405795-42003.00000-0C-CODWR</t>
  </si>
  <si>
    <t>DISANTI IRRIGATION WELL</t>
  </si>
  <si>
    <t>1405799-28854.00000-0C</t>
  </si>
  <si>
    <t>1405799-28854.00000-0C-CODWR</t>
  </si>
  <si>
    <t>ZINNO WELL NO 3</t>
  </si>
  <si>
    <t>1405801-37832.00000-0C</t>
  </si>
  <si>
    <t>1405801-37832.00000-0C-CODWR</t>
  </si>
  <si>
    <t>THORSON IRRIG WELL NO 1</t>
  </si>
  <si>
    <t>1405806-38350.00000-0C</t>
  </si>
  <si>
    <t>1405806-38350.00000-0C-CODWR</t>
  </si>
  <si>
    <t>1405813-34698.00000-0C</t>
  </si>
  <si>
    <t>1405813-34698.00000-0C-CODWR</t>
  </si>
  <si>
    <t>PANTLEO IRRIGATION WELL</t>
  </si>
  <si>
    <t>1405827-34698.00000-0C</t>
  </si>
  <si>
    <t>1405827-34698.00000-0C-CODWR</t>
  </si>
  <si>
    <t>1405860-39750.00000-0C</t>
  </si>
  <si>
    <t>1405860-39750.00000-0C-CODWR</t>
  </si>
  <si>
    <t>PUEBLO WELL NO 1</t>
  </si>
  <si>
    <t>1405866-29585.00000-0C</t>
  </si>
  <si>
    <t>1405866-29585.00000-0C-CODWR</t>
  </si>
  <si>
    <t>VENCE WELL NO 16125</t>
  </si>
  <si>
    <t>1405879-34148.00000-0C</t>
  </si>
  <si>
    <t>1405879-34148.00000-0C-CODWR</t>
  </si>
  <si>
    <t>MARTLARO WELL</t>
  </si>
  <si>
    <t>1405917-38715.00000-0C</t>
  </si>
  <si>
    <t>1405917-38715.00000-0C-CODWR</t>
  </si>
  <si>
    <t>COMBATTO WELL NO 12706</t>
  </si>
  <si>
    <t>1405929-33765.00000-0C</t>
  </si>
  <si>
    <t>1405929-33765.00000-0C-CODWR</t>
  </si>
  <si>
    <t>STANKO WELL NO 1</t>
  </si>
  <si>
    <t>1405932-31045.00000-0C</t>
  </si>
  <si>
    <t>1405932-31045.00000-0C-CODWR</t>
  </si>
  <si>
    <t>1405948-38351.00000-0C</t>
  </si>
  <si>
    <t>1405948-38351.00000-0C-CODWR</t>
  </si>
  <si>
    <t>INGO WELL NO 1</t>
  </si>
  <si>
    <t>1405952-38441.00000-0C</t>
  </si>
  <si>
    <t>1405952-38441.00000-0C-CODWR</t>
  </si>
  <si>
    <t>SAMEC WELL NO 1801</t>
  </si>
  <si>
    <t>1405954-38596.00000-0C</t>
  </si>
  <si>
    <t>1405954-38596.00000-0C-CODWR</t>
  </si>
  <si>
    <t>DOWEN WELL NO 11475</t>
  </si>
  <si>
    <t>1405956-26743.00000-0C</t>
  </si>
  <si>
    <t>1405956-26743.00000-0C-CODWR</t>
  </si>
  <si>
    <t>1405967-29584.00000-0C</t>
  </si>
  <si>
    <t>1405967-29584.00000-0C-CODWR</t>
  </si>
  <si>
    <t>DIONISIO 1930 WELL</t>
  </si>
  <si>
    <t>1405979-39870.00000-0C</t>
  </si>
  <si>
    <t>1405979-39870.00000-0C-CODWR</t>
  </si>
  <si>
    <t>VINELAND ELEMENTARY WELL</t>
  </si>
  <si>
    <t>1406005-34698.00000-0C</t>
  </si>
  <si>
    <t>1406005-34698.00000-0C-CODWR</t>
  </si>
  <si>
    <t>SOLADA WELL NO 26</t>
  </si>
  <si>
    <t>1406016-28701.00000-0C</t>
  </si>
  <si>
    <t>1406016-28701.00000-0C-CODWR</t>
  </si>
  <si>
    <t>GRAY WELL NO 615</t>
  </si>
  <si>
    <t>1406030-40023.00000-0C</t>
  </si>
  <si>
    <t>1406030-40023.00000-0C-CODWR</t>
  </si>
  <si>
    <t>ABELL WELL</t>
  </si>
  <si>
    <t>1406035-36159.00000-0C</t>
  </si>
  <si>
    <t>1406035-36159.00000-0C-CODWR</t>
  </si>
  <si>
    <t>WINDEN WELL</t>
  </si>
  <si>
    <t>1406041-28579.00000-0C</t>
  </si>
  <si>
    <t>1406041-28579.00000-0C-CODWR</t>
  </si>
  <si>
    <t>LAUDERDALE WELL NO 1</t>
  </si>
  <si>
    <t>1406044-25871.00000-0C</t>
  </si>
  <si>
    <t>1406044-25871.00000-0C-CODWR</t>
  </si>
  <si>
    <t>REPAR WELL</t>
  </si>
  <si>
    <t>1406061-26662.00000-0C</t>
  </si>
  <si>
    <t>1406061-26662.00000-0C-CODWR</t>
  </si>
  <si>
    <t>LILE WELL NO 1274</t>
  </si>
  <si>
    <t>1406066-27393.00000-0C</t>
  </si>
  <si>
    <t>1406066-27393.00000-0C-CODWR</t>
  </si>
  <si>
    <t>HAWKINS WELL NO 0098</t>
  </si>
  <si>
    <t>1406122-38350.00000-0C</t>
  </si>
  <si>
    <t>1406122-38350.00000-0C-CODWR</t>
  </si>
  <si>
    <t>CHICO FEED WELL NO 1</t>
  </si>
  <si>
    <t>1406128-33722.00000-0C</t>
  </si>
  <si>
    <t>1406128-33722.00000-0C-CODWR</t>
  </si>
  <si>
    <t>PDA INDUSTRIAL WELL NO 1</t>
  </si>
  <si>
    <t>1406142-37893.00000-0C</t>
  </si>
  <si>
    <t>1406142-37893.00000-0C-CODWR</t>
  </si>
  <si>
    <t>BOONE WELL NO 12</t>
  </si>
  <si>
    <t>1406143-39901.00000-0C</t>
  </si>
  <si>
    <t>1406143-39901.00000-0C-CODWR</t>
  </si>
  <si>
    <t>BOONE WELL NO  5</t>
  </si>
  <si>
    <t>1406155-41621.00000-0C</t>
  </si>
  <si>
    <t>1406155-41621.00000-0C-CODWR</t>
  </si>
  <si>
    <t>MEHRING WELL NO 1</t>
  </si>
  <si>
    <t>1406185-57343.54756-0C</t>
  </si>
  <si>
    <t>1406185-57343.54756-0C-CODWR</t>
  </si>
  <si>
    <t>PDA RECOVERY WELL 52951</t>
  </si>
  <si>
    <t>1406230-42549.00000-0C</t>
  </si>
  <si>
    <t>1406230-42549.00000-0C-CODWR</t>
  </si>
  <si>
    <t>PLEASANT VIEW JR HI WELL</t>
  </si>
  <si>
    <t>1406231-38457.00000-0C</t>
  </si>
  <si>
    <t>1406231-38457.00000-0C-CODWR</t>
  </si>
  <si>
    <t>SIEGEL WELL NO 10719</t>
  </si>
  <si>
    <t>1406237-31540.00000-0C</t>
  </si>
  <si>
    <t>1406237-31540.00000-0C-CODWR</t>
  </si>
  <si>
    <t>GIADONE WELL NO 1</t>
  </si>
  <si>
    <t>1406248-28854.00000-0C</t>
  </si>
  <si>
    <t>1406248-28854.00000-0C-CODWR</t>
  </si>
  <si>
    <t>MUSSO WELL NO 15041</t>
  </si>
  <si>
    <t>1406249-41545.00000-0C</t>
  </si>
  <si>
    <t>1406249-41545.00000-0C-CODWR</t>
  </si>
  <si>
    <t>RHOADES IRRIGATION WELL</t>
  </si>
  <si>
    <t>1406266-25048.00000-0C</t>
  </si>
  <si>
    <t>1406266-25048.00000-0C-CODWR</t>
  </si>
  <si>
    <t>HUNSAKER WELL NO 1</t>
  </si>
  <si>
    <t>1406292-10501.00000-0C</t>
  </si>
  <si>
    <t>1406292-10501.00000-0C-CODWR</t>
  </si>
  <si>
    <t>1406358-41902.00000-0C</t>
  </si>
  <si>
    <t>1406358-41902.00000-0C-CODWR</t>
  </si>
  <si>
    <t>APPELT WELL NO 20</t>
  </si>
  <si>
    <t>1406381-39884.00000-0C</t>
  </si>
  <si>
    <t>1406381-39884.00000-0C-CODWR</t>
  </si>
  <si>
    <t>OPAL JACKSON WELL</t>
  </si>
  <si>
    <t>1406397-40542.00000-0C</t>
  </si>
  <si>
    <t>1406397-40542.00000-0C-CODWR</t>
  </si>
  <si>
    <t>TERRY CLINIC WELL</t>
  </si>
  <si>
    <t>1406411-42088.00000-0C</t>
  </si>
  <si>
    <t>1406411-42088.00000-0C-CODWR</t>
  </si>
  <si>
    <t>DAVIS WELL NO 23125</t>
  </si>
  <si>
    <t>1406430-31561.00000-0C</t>
  </si>
  <si>
    <t>1406430-31561.00000-0C-CODWR</t>
  </si>
  <si>
    <t>THACKER WELL NO 1</t>
  </si>
  <si>
    <t>1406450-27758.00000-0C</t>
  </si>
  <si>
    <t>1406450-27758.00000-0C-CODWR</t>
  </si>
  <si>
    <t>UTT WELL</t>
  </si>
  <si>
    <t>1406454-46020.42900-0C</t>
  </si>
  <si>
    <t>1406454-46020.42900-0C-CODWR</t>
  </si>
  <si>
    <t>HARBOUR WELL NO 1</t>
  </si>
  <si>
    <t>1406480-57343.53627-0C</t>
  </si>
  <si>
    <t>1406480-57343.53627-0C-CODWR</t>
  </si>
  <si>
    <t>WELL NO 47499F</t>
  </si>
  <si>
    <t>1406481-57343.53627-0C</t>
  </si>
  <si>
    <t>1406481-57343.53627-0C-CODWR</t>
  </si>
  <si>
    <t>WELL NO 47500F</t>
  </si>
  <si>
    <t>1406515-57343.53714-0C</t>
  </si>
  <si>
    <t>1406515-57343.53714-0C-CODWR</t>
  </si>
  <si>
    <t>WELL NO 47809F</t>
  </si>
  <si>
    <t>1406521-57343.53627-0C</t>
  </si>
  <si>
    <t>1406521-57343.53627-0C-CODWR</t>
  </si>
  <si>
    <t>WELL NO 47493F</t>
  </si>
  <si>
    <t>1406525-57343.53055-0C</t>
  </si>
  <si>
    <t>1406525-57343.53055-0C-CODWR</t>
  </si>
  <si>
    <t>WELL NO 44752F</t>
  </si>
  <si>
    <t>1406530-57343.53055-0C</t>
  </si>
  <si>
    <t>1406530-57343.53055-0C-CODWR</t>
  </si>
  <si>
    <t>WELL NO 44761F</t>
  </si>
  <si>
    <t>1406539-23473.00000-0C</t>
  </si>
  <si>
    <t>1406539-23473.00000-0C-CODWR</t>
  </si>
  <si>
    <t>EXCELSIOR SPRINGS WELL</t>
  </si>
  <si>
    <t>1406547-44925.24456-0C</t>
  </si>
  <si>
    <t>1406547-44925.24456-0C-CODWR</t>
  </si>
  <si>
    <t>PETERSON WELL NO 2</t>
  </si>
  <si>
    <t>1406548-44925.39901-0C</t>
  </si>
  <si>
    <t>1406548-44925.39901-0C-CODWR</t>
  </si>
  <si>
    <t>PETERSON WELL NO 3</t>
  </si>
  <si>
    <t>1408000-45122.00000-0C</t>
  </si>
  <si>
    <t>1408000-45122.00000-0C-CODWR</t>
  </si>
  <si>
    <t>ALDRED &amp; GILL WELL</t>
  </si>
  <si>
    <t>1408001-30315.00000-0C</t>
  </si>
  <si>
    <t>1408001-30315.00000-0C-CODWR</t>
  </si>
  <si>
    <t>1408005-42158.00000-0C</t>
  </si>
  <si>
    <t>1408005-42158.00000-0C-CODWR</t>
  </si>
  <si>
    <t>BARNES WELL NO 1</t>
  </si>
  <si>
    <t>1408017-30124.00000-0C</t>
  </si>
  <si>
    <t>1408017-30124.00000-0C-CODWR</t>
  </si>
  <si>
    <t>BLACKMAN WELL</t>
  </si>
  <si>
    <t>1408046-42368.00000-0C</t>
  </si>
  <si>
    <t>1408046-42368.00000-0C-CODWR</t>
  </si>
  <si>
    <t>1408050-39571.00000-0C</t>
  </si>
  <si>
    <t>1408050-39571.00000-0C-CODWR</t>
  </si>
  <si>
    <t>1408056-41272.00000-0C</t>
  </si>
  <si>
    <t>1408056-41272.00000-0C-CODWR</t>
  </si>
  <si>
    <t>DISANTI WELL NO 3</t>
  </si>
  <si>
    <t>1408066-24105.00000-0C</t>
  </si>
  <si>
    <t>1408066-24105.00000-0C-CODWR</t>
  </si>
  <si>
    <t>ELLIOT WELL NO 2</t>
  </si>
  <si>
    <t>1408067-31135.00000-0C</t>
  </si>
  <si>
    <t>1408067-31135.00000-0C-CODWR</t>
  </si>
  <si>
    <t>1408072-35976.00000-0C</t>
  </si>
  <si>
    <t>1408072-35976.00000-0C-CODWR</t>
  </si>
  <si>
    <t>FILLMORE WELL NO  5</t>
  </si>
  <si>
    <t>1408082-36889.00000-0C</t>
  </si>
  <si>
    <t>1408082-36889.00000-0C-CODWR</t>
  </si>
  <si>
    <t>FRENCH DOMESTIC WELL</t>
  </si>
  <si>
    <t>1408087-29219.00000-0C</t>
  </si>
  <si>
    <t>1408087-29219.00000-0C-CODWR</t>
  </si>
  <si>
    <t>GOODNIGHT WELL NO 1</t>
  </si>
  <si>
    <t>1408094-41800.00000-0C</t>
  </si>
  <si>
    <t>1408094-41800.00000-0C-CODWR</t>
  </si>
  <si>
    <t>1408102-38796.00000-0C</t>
  </si>
  <si>
    <t>1408102-38796.00000-0C-CODWR</t>
  </si>
  <si>
    <t>1408103-26662.00000-0C</t>
  </si>
  <si>
    <t>1408103-26662.00000-0C-CODWR</t>
  </si>
  <si>
    <t>1408107-42136.00000-0C</t>
  </si>
  <si>
    <t>1408107-42136.00000-0C-CODWR</t>
  </si>
  <si>
    <t>HELLER WELL NO 23709</t>
  </si>
  <si>
    <t>1408118-35975.00000-0C</t>
  </si>
  <si>
    <t>1408118-35975.00000-0C-CODWR</t>
  </si>
  <si>
    <t>JACHETTA WELL NO 1</t>
  </si>
  <si>
    <t>1408120-39415.00000-0C</t>
  </si>
  <si>
    <t>1408120-39415.00000-0C-CODWR</t>
  </si>
  <si>
    <t>JAMNIK WELL</t>
  </si>
  <si>
    <t>1408132-42800.00000-0C</t>
  </si>
  <si>
    <t>1408132-42800.00000-0C-CODWR</t>
  </si>
  <si>
    <t>KITTINGER WELL B</t>
  </si>
  <si>
    <t>1408133-26297.00000-0C</t>
  </si>
  <si>
    <t>1408133-26297.00000-0C-CODWR</t>
  </si>
  <si>
    <t>KLAMM WELL NO 1</t>
  </si>
  <si>
    <t>1408146-40328.00000-0C</t>
  </si>
  <si>
    <t>1408146-40328.00000-0C-CODWR</t>
  </si>
  <si>
    <t>KUKER WELL</t>
  </si>
  <si>
    <t>1408161-38715.00000-0C</t>
  </si>
  <si>
    <t>1408161-38715.00000-0C-CODWR</t>
  </si>
  <si>
    <t>1408168-38076.00000-0C</t>
  </si>
  <si>
    <t>1408168-38076.00000-0C-CODWR</t>
  </si>
  <si>
    <t>MINNEQUA BANK WELL NO 1</t>
  </si>
  <si>
    <t>1408182-42427.00000-0C</t>
  </si>
  <si>
    <t>1408182-42427.00000-0C-CODWR</t>
  </si>
  <si>
    <t>OSBORNE WELL NO 1</t>
  </si>
  <si>
    <t>1408185-37528.00000-0C</t>
  </si>
  <si>
    <t>1408185-37528.00000-0C-CODWR</t>
  </si>
  <si>
    <t>1408195-43159.00000-0C</t>
  </si>
  <si>
    <t>1408195-43159.00000-0C-CODWR</t>
  </si>
  <si>
    <t>PISCIOTTA DOMESTIC WELL</t>
  </si>
  <si>
    <t>1408198-44718.00000-0C</t>
  </si>
  <si>
    <t>1408198-44718.00000-0C-CODWR</t>
  </si>
  <si>
    <t>PORRECO WELL</t>
  </si>
  <si>
    <t>1408200-28123.00000-0C</t>
  </si>
  <si>
    <t>1408200-28123.00000-0C-CODWR</t>
  </si>
  <si>
    <t>POTTER WELL</t>
  </si>
  <si>
    <t>1408202-35793.00000-0C</t>
  </si>
  <si>
    <t>1408202-35793.00000-0C-CODWR</t>
  </si>
  <si>
    <t>1408205-33967.00000-0C</t>
  </si>
  <si>
    <t>1408205-33967.00000-0C-CODWR</t>
  </si>
  <si>
    <t>QUINTANA WELL NO 1</t>
  </si>
  <si>
    <t>1408219-42368.00000-0C</t>
  </si>
  <si>
    <t>1408219-42368.00000-0C-CODWR</t>
  </si>
  <si>
    <t>RYAN WELL NO 3</t>
  </si>
  <si>
    <t>1408229-38897.00000-0C</t>
  </si>
  <si>
    <t>1408229-38897.00000-0C-CODWR</t>
  </si>
  <si>
    <t>SEFCOVIC DOMESTIC WELL</t>
  </si>
  <si>
    <t>1408238-41272.00000-0C</t>
  </si>
  <si>
    <t>1408238-41272.00000-0C-CODWR</t>
  </si>
  <si>
    <t>STARKWEATHER WELL NO 4</t>
  </si>
  <si>
    <t>1408240-42215.00000-0C</t>
  </si>
  <si>
    <t>1408240-42215.00000-0C-CODWR</t>
  </si>
  <si>
    <t>STARKWEATHER WELL NO 6</t>
  </si>
  <si>
    <t>1408255-37620.00000-0C</t>
  </si>
  <si>
    <t>1408255-37620.00000-0C-CODWR</t>
  </si>
  <si>
    <t>1408260-42983.00000-0C</t>
  </si>
  <si>
    <t>1408260-42983.00000-0C-CODWR</t>
  </si>
  <si>
    <t>TRANI WELL NO 3</t>
  </si>
  <si>
    <t>1408263-37407.00000-0C</t>
  </si>
  <si>
    <t>1408263-37407.00000-0C-CODWR</t>
  </si>
  <si>
    <t>VAN GALDER STOCK WELL 1</t>
  </si>
  <si>
    <t>1408266-43615.00000-0C</t>
  </si>
  <si>
    <t>1408266-43615.00000-0C-CODWR</t>
  </si>
  <si>
    <t>VERTREES WELL NO 1</t>
  </si>
  <si>
    <t>1408273-30024.00000-0C</t>
  </si>
  <si>
    <t>1408273-30024.00000-0C-CODWR</t>
  </si>
  <si>
    <t>WHITNEY WELL NO 1</t>
  </si>
  <si>
    <t>1408287-30315.00000-0C</t>
  </si>
  <si>
    <t>1408287-30315.00000-0C-CODWR</t>
  </si>
  <si>
    <t>1408289-26297.00000-0C</t>
  </si>
  <si>
    <t>1408289-26297.00000-0C-CODWR</t>
  </si>
  <si>
    <t>1408295-39448.00000-0C</t>
  </si>
  <si>
    <t>1408295-39448.00000-0C-CODWR</t>
  </si>
  <si>
    <t>HOOD WELL NO 1</t>
  </si>
  <si>
    <t>1408307-41576.00000-0C</t>
  </si>
  <si>
    <t>1408307-41576.00000-0C-CODWR</t>
  </si>
  <si>
    <t>1408309-32657.00000-0C</t>
  </si>
  <si>
    <t>1408309-32657.00000-0C-CODWR</t>
  </si>
  <si>
    <t>PANTELLO WELL NO 2</t>
  </si>
  <si>
    <t>1500507-5965.00000-0C</t>
  </si>
  <si>
    <t>1500507-5965.00000-0C-CODWR</t>
  </si>
  <si>
    <t>1500507-11688.00000-0C</t>
  </si>
  <si>
    <t>1500507-11688.00000-0C-CODWR</t>
  </si>
  <si>
    <t>1500517-14610.00000-0C</t>
  </si>
  <si>
    <t>1500517-14610.00000-0C-CODWR</t>
  </si>
  <si>
    <t>1500522-9740.00000-0C</t>
  </si>
  <si>
    <t>1500522-9740.00000-0C-CODWR</t>
  </si>
  <si>
    <t>1500530-9636.00000-0C</t>
  </si>
  <si>
    <t>1500530-9636.00000-0C-CODWR</t>
  </si>
  <si>
    <t>1876-05-19</t>
  </si>
  <si>
    <t>1500531-7365.00000-0C</t>
  </si>
  <si>
    <t>1500531-7365.00000-0C-CODWR</t>
  </si>
  <si>
    <t>CRAWFORD &amp; SMYTHE DITCH</t>
  </si>
  <si>
    <t>1500531-8341.00000-0C</t>
  </si>
  <si>
    <t>1500531-8341.00000-0C-CODWR</t>
  </si>
  <si>
    <t>1500531-9496.00000-0C</t>
  </si>
  <si>
    <t>1500531-9496.00000-0C-CODWR</t>
  </si>
  <si>
    <t>1500531-12418.00000-0C</t>
  </si>
  <si>
    <t>1500531-12418.00000-0C-CODWR</t>
  </si>
  <si>
    <t>1500536-12510.00000-0C</t>
  </si>
  <si>
    <t>1500536-12510.00000-0C-CODWR</t>
  </si>
  <si>
    <t>1500539-13149.00000-0C</t>
  </si>
  <si>
    <t>1500539-13149.00000-0C-CODWR</t>
  </si>
  <si>
    <t>1500542-6666.00000-0C</t>
  </si>
  <si>
    <t>1500542-6666.00000-0C-CODWR</t>
  </si>
  <si>
    <t>JAMISON DITCH</t>
  </si>
  <si>
    <t>1500542-8035.00000-0C</t>
  </si>
  <si>
    <t>1500542-8035.00000-0C-CODWR</t>
  </si>
  <si>
    <t>1500543-10227.00000-0C</t>
  </si>
  <si>
    <t>1500543-10227.00000-0C-CODWR</t>
  </si>
  <si>
    <t>1500544-11323.00000-0C</t>
  </si>
  <si>
    <t>1500544-11323.00000-0C-CODWR</t>
  </si>
  <si>
    <t>1500553-8766.00000-0C</t>
  </si>
  <si>
    <t>1500553-8766.00000-0C-CODWR</t>
  </si>
  <si>
    <t>1500553-13149.00000-0C</t>
  </si>
  <si>
    <t>1500553-13149.00000-0C-CODWR</t>
  </si>
  <si>
    <t>1500554-8126.00000-0C</t>
  </si>
  <si>
    <t>1500554-8126.00000-0C-CODWR</t>
  </si>
  <si>
    <t>STANLEY DITCH NO 1</t>
  </si>
  <si>
    <t>1872-03-31</t>
  </si>
  <si>
    <t>1500588-12784.00000-0C</t>
  </si>
  <si>
    <t>1500588-12784.00000-0C-CODWR</t>
  </si>
  <si>
    <t>1500593-9496.00000-0C</t>
  </si>
  <si>
    <t>1500593-9496.00000-0C-CODWR</t>
  </si>
  <si>
    <t>1500596-7822.00000-0C</t>
  </si>
  <si>
    <t>1500596-7822.00000-0C-CODWR</t>
  </si>
  <si>
    <t>1500621-9862.00000-0C</t>
  </si>
  <si>
    <t>1500621-9862.00000-0C-CODWR</t>
  </si>
  <si>
    <t>1500641-44194.24715-0C</t>
  </si>
  <si>
    <t>1500641-44194.24715-0C-CODWR</t>
  </si>
  <si>
    <t>1500701-5965.00000-0C</t>
  </si>
  <si>
    <t>1500701-5965.00000-0C-CODWR</t>
  </si>
  <si>
    <t>1500710-12053.00000-0C</t>
  </si>
  <si>
    <t>1500710-12053.00000-0C-CODWR</t>
  </si>
  <si>
    <t>1500711-4443.00000-0C</t>
  </si>
  <si>
    <t>1500711-4443.00000-0C-CODWR</t>
  </si>
  <si>
    <t>HICKLIN DITCH "D"</t>
  </si>
  <si>
    <t>1501011-19807.00000-0C</t>
  </si>
  <si>
    <t>1501011-19807.00000-0C-CODWR</t>
  </si>
  <si>
    <t>1501015-51499.38350-0C</t>
  </si>
  <si>
    <t>1501015-51499.38350-0C-CODWR</t>
  </si>
  <si>
    <t>BEAR WALLOW SPRING NO 2</t>
  </si>
  <si>
    <t>1502003-44559.29219-0C</t>
  </si>
  <si>
    <t>1502003-44559.29219-0C-CODWR</t>
  </si>
  <si>
    <t>WOODYARD SPRING</t>
  </si>
  <si>
    <t>1502004-29584.00000-0C</t>
  </si>
  <si>
    <t>1502004-29584.00000-0C-CODWR</t>
  </si>
  <si>
    <t>OLD BIRCH SPRING</t>
  </si>
  <si>
    <t>1502005-44559.25566-0C</t>
  </si>
  <si>
    <t>1502005-44559.25566-0C-CODWR</t>
  </si>
  <si>
    <t>BIBLE SPRING NO 1</t>
  </si>
  <si>
    <t>1502010-44559.40542-0C</t>
  </si>
  <si>
    <t>1502010-44559.40542-0C-CODWR</t>
  </si>
  <si>
    <t>ARMSTRONG SPRING NO 2</t>
  </si>
  <si>
    <t>1502013-44559.24471-0C</t>
  </si>
  <si>
    <t>1502013-44559.24471-0C-CODWR</t>
  </si>
  <si>
    <t>1502019-44559.24105-0C</t>
  </si>
  <si>
    <t>1502019-44559.24105-0C-CODWR</t>
  </si>
  <si>
    <t>1502030-55338.00000-0C</t>
  </si>
  <si>
    <t>1502030-55338.00000-0C-CODWR</t>
  </si>
  <si>
    <t>1502032-44559.36159-0C</t>
  </si>
  <si>
    <t>1502032-44559.36159-0C-CODWR</t>
  </si>
  <si>
    <t>ERNST SPRING NO 2</t>
  </si>
  <si>
    <t>1502048-44559.20453-0C</t>
  </si>
  <si>
    <t>1502048-44559.20453-0C-CODWR</t>
  </si>
  <si>
    <t>NEU SPRING</t>
  </si>
  <si>
    <t>1502050-44559.25566-0C</t>
  </si>
  <si>
    <t>1502050-44559.25566-0C-CODWR</t>
  </si>
  <si>
    <t>P W THACKER SPRING NO 2</t>
  </si>
  <si>
    <t>1502058-44559.25380-0C</t>
  </si>
  <si>
    <t>1502058-44559.25380-0C-CODWR</t>
  </si>
  <si>
    <t>WARREN SPRINGS</t>
  </si>
  <si>
    <t>1502059-20453.00000-0C</t>
  </si>
  <si>
    <t>1502059-20453.00000-0C-CODWR</t>
  </si>
  <si>
    <t>WINSLOW SPRING NO 2</t>
  </si>
  <si>
    <t>1502076-51499.43204-0C</t>
  </si>
  <si>
    <t>1502076-51499.43204-0C-CODWR</t>
  </si>
  <si>
    <t>MEREDITH SPRING &amp; P/L</t>
  </si>
  <si>
    <t>1502081-49308.39719-0C</t>
  </si>
  <si>
    <t>1502081-49308.39719-0C-CODWR</t>
  </si>
  <si>
    <t>VIVODA SPRING NO 1A</t>
  </si>
  <si>
    <t>1502104-34099.00000-0C</t>
  </si>
  <si>
    <t>1502104-34099.00000-0C-CODWR</t>
  </si>
  <si>
    <t>NORTH CREEK SPRING #2</t>
  </si>
  <si>
    <t>1503512-44051.00000-0A</t>
  </si>
  <si>
    <t>1503512-44051.00000-0A-CODWR</t>
  </si>
  <si>
    <t>NAUMANN POND</t>
  </si>
  <si>
    <t>1503551-54421.42520-0A</t>
  </si>
  <si>
    <t>1503551-54421.42520-0A-CODWR</t>
  </si>
  <si>
    <t>SHAWNS POND</t>
  </si>
  <si>
    <t>1503555-54664.00000-0A</t>
  </si>
  <si>
    <t>1503555-54664.00000-0A-CODWR</t>
  </si>
  <si>
    <t>RANCHO SAN CARLOS POND 3</t>
  </si>
  <si>
    <t>1503830-31316.00000-0A</t>
  </si>
  <si>
    <t>1503830-31316.00000-0A-CODWR</t>
  </si>
  <si>
    <t>LAKE ISABEL</t>
  </si>
  <si>
    <t>Recreation, Federal Reserved</t>
  </si>
  <si>
    <t>1505019-35063.00000-0C</t>
  </si>
  <si>
    <t>1505019-35063.00000-0C-CODWR</t>
  </si>
  <si>
    <t>COWDEN WELL NO 7</t>
  </si>
  <si>
    <t>1505035-43669.00000-0C</t>
  </si>
  <si>
    <t>1505035-43669.00000-0C-CODWR</t>
  </si>
  <si>
    <t>HOLLYROOD WELL NO 1A</t>
  </si>
  <si>
    <t>1505036-43687.00000-0C</t>
  </si>
  <si>
    <t>1505036-43687.00000-0C-CODWR</t>
  </si>
  <si>
    <t>HOLLYROOD WELL NO 2A</t>
  </si>
  <si>
    <t>1505042-42226.00000-0C</t>
  </si>
  <si>
    <t>1505042-42226.00000-0C-CODWR</t>
  </si>
  <si>
    <t>1505051-25566.00000-0C</t>
  </si>
  <si>
    <t>1505051-25566.00000-0C-CODWR</t>
  </si>
  <si>
    <t>PIGG WELL NO 2</t>
  </si>
  <si>
    <t>1505057-30162.00000-0C</t>
  </si>
  <si>
    <t>1505057-30162.00000-0C-CODWR</t>
  </si>
  <si>
    <t>SELLERS WELL NO 1</t>
  </si>
  <si>
    <t>1505060-42671.00000-0C</t>
  </si>
  <si>
    <t>1505060-42671.00000-0C-CODWR</t>
  </si>
  <si>
    <t>STURTEVANT WELL NO 1</t>
  </si>
  <si>
    <t>1505061-41755.00000-0C</t>
  </si>
  <si>
    <t>1505061-41755.00000-0C-CODWR</t>
  </si>
  <si>
    <t>TOWN OF RYE WELL</t>
  </si>
  <si>
    <t>1505170-38045.00000-0C</t>
  </si>
  <si>
    <t>1505170-38045.00000-0C-CODWR</t>
  </si>
  <si>
    <t>PISCIOTTA WELL NO 10</t>
  </si>
  <si>
    <t>1505171-38045.00000-0C</t>
  </si>
  <si>
    <t>1505171-38045.00000-0C-CODWR</t>
  </si>
  <si>
    <t>PISCIOTTA WELL NO  5</t>
  </si>
  <si>
    <t>1505183-24105.00000-0C</t>
  </si>
  <si>
    <t>1505183-24105.00000-0C-CODWR</t>
  </si>
  <si>
    <t>MAURO WELL NO 1045</t>
  </si>
  <si>
    <t>1505755-44740.00000-0C</t>
  </si>
  <si>
    <t>1505755-44740.00000-0C-CODWR</t>
  </si>
  <si>
    <t>1505761-43758.00000-0C</t>
  </si>
  <si>
    <t>1505761-43758.00000-0C-CODWR</t>
  </si>
  <si>
    <t>JACKSON WELL NO 14315-F</t>
  </si>
  <si>
    <t>1505767-46020.45631-0C</t>
  </si>
  <si>
    <t>1505767-46020.45631-0C-CODWR</t>
  </si>
  <si>
    <t>FOSSCECO WELL NO 5</t>
  </si>
  <si>
    <t>1505768-45655.45642-0C</t>
  </si>
  <si>
    <t>1505768-45655.45642-0C-CODWR</t>
  </si>
  <si>
    <t>FOSSCECO WELL NO 6</t>
  </si>
  <si>
    <t>1505769-40298.00000-0C</t>
  </si>
  <si>
    <t>1505769-40298.00000-0C-CODWR</t>
  </si>
  <si>
    <t>TAYLOR WELL NO 2676-F</t>
  </si>
  <si>
    <t>1505969-38166.00000-0C</t>
  </si>
  <si>
    <t>1505969-38166.00000-0C-CODWR</t>
  </si>
  <si>
    <t>HIGH SCHOOL WELL NO 2</t>
  </si>
  <si>
    <t>1506010-40542.00000-0C</t>
  </si>
  <si>
    <t>1506010-40542.00000-0C-CODWR</t>
  </si>
  <si>
    <t>SOUTHERN JUNCTION WELL</t>
  </si>
  <si>
    <t>1508014-37620.00000-0C</t>
  </si>
  <si>
    <t>1508014-37620.00000-0C-CODWR</t>
  </si>
  <si>
    <t>ARTHUR THACKER WELL</t>
  </si>
  <si>
    <t>1508020-40907.00000-0C</t>
  </si>
  <si>
    <t>1508020-40907.00000-0C-CODWR</t>
  </si>
  <si>
    <t>BAULESH WELL NO 8517</t>
  </si>
  <si>
    <t>1508057-38381.00000-0C</t>
  </si>
  <si>
    <t>1508057-38381.00000-0C-CODWR</t>
  </si>
  <si>
    <t>CLENNIN STOCK &amp; DOMESTIC</t>
  </si>
  <si>
    <t>1508065-36006.00000-0C</t>
  </si>
  <si>
    <t>1508065-36006.00000-0C-CODWR</t>
  </si>
  <si>
    <t>CRUMP WELL NO 2</t>
  </si>
  <si>
    <t>1508077-38903.00000-0C</t>
  </si>
  <si>
    <t>1508077-38903.00000-0C-CODWR</t>
  </si>
  <si>
    <t>EVANS TRUST WELL</t>
  </si>
  <si>
    <t>1508083-40369.00000-0C</t>
  </si>
  <si>
    <t>1508083-40369.00000-0C-CODWR</t>
  </si>
  <si>
    <t>FINFROCK WELL NO 2</t>
  </si>
  <si>
    <t>1508122-31926.00000-0C</t>
  </si>
  <si>
    <t>1508122-31926.00000-0C-CODWR</t>
  </si>
  <si>
    <t>1508134-29796.00000-0C</t>
  </si>
  <si>
    <t>1508134-29796.00000-0C-CODWR</t>
  </si>
  <si>
    <t>LAMONS WELL NO 3</t>
  </si>
  <si>
    <t>1508135-43592.00000-0C</t>
  </si>
  <si>
    <t>1508135-43592.00000-0C-CODWR</t>
  </si>
  <si>
    <t>LOHMILLER WELL NO 37762</t>
  </si>
  <si>
    <t>1508138-40298.00000-0C</t>
  </si>
  <si>
    <t>1508138-40298.00000-0C-CODWR</t>
  </si>
  <si>
    <t>MACCORMACK WELL NO 1</t>
  </si>
  <si>
    <t>1508144-46127.00000-0C</t>
  </si>
  <si>
    <t>1508144-46127.00000-0C-CODWR</t>
  </si>
  <si>
    <t>MCDANIEL WELL NO 1</t>
  </si>
  <si>
    <t>1508151-41370.00000-0C</t>
  </si>
  <si>
    <t>1508151-41370.00000-0C-CODWR</t>
  </si>
  <si>
    <t>KREUSCH WELL TWO</t>
  </si>
  <si>
    <t>1508152-37772.00000-0C</t>
  </si>
  <si>
    <t>1508152-37772.00000-0C-CODWR</t>
  </si>
  <si>
    <t>MICHAELS WELL</t>
  </si>
  <si>
    <t>1508171-35793.00000-0C</t>
  </si>
  <si>
    <t>1508171-35793.00000-0C-CODWR</t>
  </si>
  <si>
    <t>QUARTER CIR 11 POND 19</t>
  </si>
  <si>
    <t>1508174-41820.00000-0C</t>
  </si>
  <si>
    <t>1508174-41820.00000-0C-CODWR</t>
  </si>
  <si>
    <t>RANDL DOMESTIC WELL</t>
  </si>
  <si>
    <t>1508182-41637.00000-0C</t>
  </si>
  <si>
    <t>1508182-41637.00000-0C-CODWR</t>
  </si>
  <si>
    <t>RYE CREDIT UNION WELL</t>
  </si>
  <si>
    <t>1508201-55589.00000-0C</t>
  </si>
  <si>
    <t>1508201-55589.00000-0C-CODWR</t>
  </si>
  <si>
    <t>MERRELL WELL 239465</t>
  </si>
  <si>
    <t>1508211-40343.00000-0C</t>
  </si>
  <si>
    <t>1508211-40343.00000-0C-CODWR</t>
  </si>
  <si>
    <t>TAYLOR STOCK WELL NO 2</t>
  </si>
  <si>
    <t>1508248-47251.00000-0C</t>
  </si>
  <si>
    <t>1508248-47251.00000-0C-CODWR</t>
  </si>
  <si>
    <t>LAKE ISABEL WELL NO  7</t>
  </si>
  <si>
    <t>1508262-52230.48776-0C</t>
  </si>
  <si>
    <t>1508262-52230.48776-0C-CODWR</t>
  </si>
  <si>
    <t>READY WELL NO 1</t>
  </si>
  <si>
    <t>1508287-45425.00000-0C</t>
  </si>
  <si>
    <t>1508287-45425.00000-0C-CODWR</t>
  </si>
  <si>
    <t>CHANDLER WELL</t>
  </si>
  <si>
    <t>1508296-47763.00000-0C</t>
  </si>
  <si>
    <t>1508296-47763.00000-0C-CODWR</t>
  </si>
  <si>
    <t>MEDINA WELL</t>
  </si>
  <si>
    <t>1508299-45528.00000-0C</t>
  </si>
  <si>
    <t>1508299-45528.00000-0C-CODWR</t>
  </si>
  <si>
    <t>ROPER WELL NO 1</t>
  </si>
  <si>
    <t>1508304-25566.00000-0C</t>
  </si>
  <si>
    <t>1508304-25566.00000-0C-CODWR</t>
  </si>
  <si>
    <t>ARMSTRONG WELL 257067</t>
  </si>
  <si>
    <t>1508307-32952.00000-0C</t>
  </si>
  <si>
    <t>1508307-32952.00000-0C-CODWR</t>
  </si>
  <si>
    <t>OPHIR CG WELL NO 2</t>
  </si>
  <si>
    <t>1508312-40176.00000-0C</t>
  </si>
  <si>
    <t>1508312-40176.00000-0C-CODWR</t>
  </si>
  <si>
    <t>BEAVER CREEK WELL NO 1</t>
  </si>
  <si>
    <t>1508316-44559.37025-0C</t>
  </si>
  <si>
    <t>1508316-44559.37025-0C-CODWR</t>
  </si>
  <si>
    <t>1508317-52997.00000-0C</t>
  </si>
  <si>
    <t>1508317-52997.00000-0C-CODWR</t>
  </si>
  <si>
    <t>BULLE WELL NO 2</t>
  </si>
  <si>
    <t>1600574-14776.00000-0C</t>
  </si>
  <si>
    <t>1600574-14776.00000-0C-CODWR</t>
  </si>
  <si>
    <t>1600582-14408.12085-0C</t>
  </si>
  <si>
    <t>1600582-14408.12085-0C-CODWR</t>
  </si>
  <si>
    <t>KERBY DITCH</t>
  </si>
  <si>
    <t>1600584-12479.00000-0C</t>
  </si>
  <si>
    <t>1600584-12479.00000-0C-CODWR</t>
  </si>
  <si>
    <t>1600614-14408.12511-0C</t>
  </si>
  <si>
    <t>1600614-14408.12511-0C-CODWR</t>
  </si>
  <si>
    <t>1600628-5295.00000-0C</t>
  </si>
  <si>
    <t>1600628-5295.00000-0C-CODWR</t>
  </si>
  <si>
    <t>1600630-4898.00000-0C</t>
  </si>
  <si>
    <t>1600630-4898.00000-0C-CODWR</t>
  </si>
  <si>
    <t>1600630-5295.00000-0C</t>
  </si>
  <si>
    <t>1600630-5295.00000-0C-CODWR</t>
  </si>
  <si>
    <t>1600632-14408.12220-0C</t>
  </si>
  <si>
    <t>1600632-14408.12220-0C-CODWR</t>
  </si>
  <si>
    <t>1600638-8979.00000-0C</t>
  </si>
  <si>
    <t>1600638-8979.00000-0C-CODWR</t>
  </si>
  <si>
    <t>W R WILLIS DITCH</t>
  </si>
  <si>
    <t>1600651-26208.25779-0C</t>
  </si>
  <si>
    <t>1600651-26208.25779-0C-CODWR</t>
  </si>
  <si>
    <t>WILCOX SEEPAGE DITCH</t>
  </si>
  <si>
    <t>1600799-9236.00000-0C</t>
  </si>
  <si>
    <t>1600799-9236.00000-0C-CODWR</t>
  </si>
  <si>
    <t>1600805-8186.00000-0C</t>
  </si>
  <si>
    <t>1600805-8186.00000-0C-CODWR</t>
  </si>
  <si>
    <t>1600818-16920.00000-0C</t>
  </si>
  <si>
    <t>1600818-16920.00000-0C-CODWR</t>
  </si>
  <si>
    <t>SOWERS DITCH</t>
  </si>
  <si>
    <t>1896-04-28</t>
  </si>
  <si>
    <t>1600827-5964.00000-0C</t>
  </si>
  <si>
    <t>1600827-5964.00000-0C-CODWR</t>
  </si>
  <si>
    <t>CS&amp;WD DODGETON INTAKE</t>
  </si>
  <si>
    <t>1600864-8186.00000-0C</t>
  </si>
  <si>
    <t>1600864-8186.00000-0C-CODWR</t>
  </si>
  <si>
    <t>1600881-14408.13941-0C</t>
  </si>
  <si>
    <t>1600881-14408.13941-0C-CODWR</t>
  </si>
  <si>
    <t>1888-03-02</t>
  </si>
  <si>
    <t>1600886-8901.00000-0C</t>
  </si>
  <si>
    <t>1600886-8901.00000-0C-CODWR</t>
  </si>
  <si>
    <t>UTE DITCH</t>
  </si>
  <si>
    <t>1600890-8927.00000-0C</t>
  </si>
  <si>
    <t>1600890-8927.00000-0C-CODWR</t>
  </si>
  <si>
    <t>KRUGER DITCH</t>
  </si>
  <si>
    <t>1600892-14408.08477-0C</t>
  </si>
  <si>
    <t>1600892-14408.08477-0C-CODWR</t>
  </si>
  <si>
    <t>ECHO IRRIGATING DITCH</t>
  </si>
  <si>
    <t>1873-03-17</t>
  </si>
  <si>
    <t>1600895-14408.12615-0C</t>
  </si>
  <si>
    <t>1600895-14408.12615-0C-CODWR</t>
  </si>
  <si>
    <t>1884-07-15</t>
  </si>
  <si>
    <t>1600901-16603.00000-0C</t>
  </si>
  <si>
    <t>1600901-16603.00000-0C-CODWR</t>
  </si>
  <si>
    <t>1895-06-16</t>
  </si>
  <si>
    <t>1600927-12571.00000-0C</t>
  </si>
  <si>
    <t>1600927-12571.00000-0C-CODWR</t>
  </si>
  <si>
    <t>SAMUEL J CAPPS DITCH</t>
  </si>
  <si>
    <t>1602120-54786.54220-0C</t>
  </si>
  <si>
    <t>1602120-54786.54220-0C-CODWR</t>
  </si>
  <si>
    <t>1602126-44559.43830-0C</t>
  </si>
  <si>
    <t>1602126-44559.43830-0C-CODWR</t>
  </si>
  <si>
    <t>CASE SPRING NO 4</t>
  </si>
  <si>
    <t>1602135-44559.43830-0C</t>
  </si>
  <si>
    <t>1602135-44559.43830-0C-CODWR</t>
  </si>
  <si>
    <t>GOEMMER SPRING I</t>
  </si>
  <si>
    <t>1602136-44559.29949-0C</t>
  </si>
  <si>
    <t>1602136-44559.29949-0C-CODWR</t>
  </si>
  <si>
    <t>ANDREOLI SPRING NO 1</t>
  </si>
  <si>
    <t>1602137-44559.29949-0C</t>
  </si>
  <si>
    <t>1602137-44559.29949-0C-CODWR</t>
  </si>
  <si>
    <t>ANDREOLI SPRING NO 2</t>
  </si>
  <si>
    <t>1602144-44194.36525-0C</t>
  </si>
  <si>
    <t>1602144-44194.36525-0C-CODWR</t>
  </si>
  <si>
    <t>1602147-44559.38045-0C</t>
  </si>
  <si>
    <t>1602147-44559.38045-0C-CODWR</t>
  </si>
  <si>
    <t>CASSAI SPRING NO 3</t>
  </si>
  <si>
    <t>1602160-44559.39750-0C</t>
  </si>
  <si>
    <t>1602160-44559.39750-0C-CODWR</t>
  </si>
  <si>
    <t>HOLLMAN SPRING NO 6</t>
  </si>
  <si>
    <t>1602162-44559.39750-0C</t>
  </si>
  <si>
    <t>1602162-44559.39750-0C-CODWR</t>
  </si>
  <si>
    <t>HOLLMAN SPRING NO 8</t>
  </si>
  <si>
    <t>1602165-44559.41758-0C</t>
  </si>
  <si>
    <t>1602165-44559.41758-0C-CODWR</t>
  </si>
  <si>
    <t>HOUCHIN SPRING NO 2</t>
  </si>
  <si>
    <t>1602178-44194.36644-0C</t>
  </si>
  <si>
    <t>1602178-44194.36644-0C-CODWR</t>
  </si>
  <si>
    <t>RITTER SPRING NO 3</t>
  </si>
  <si>
    <t>1602184-22279.00000-0C</t>
  </si>
  <si>
    <t>1602184-22279.00000-0C-CODWR</t>
  </si>
  <si>
    <t>SABELLA SPRING NO 3</t>
  </si>
  <si>
    <t>1602185-44559.20088-0C</t>
  </si>
  <si>
    <t>1602185-44559.20088-0C-CODWR</t>
  </si>
  <si>
    <t>SMITH-RIGGINS SPRING 1</t>
  </si>
  <si>
    <t>1602186-44559.20088-0C</t>
  </si>
  <si>
    <t>1602186-44559.20088-0C-CODWR</t>
  </si>
  <si>
    <t>SMITH-RIGGINS SPRING 2</t>
  </si>
  <si>
    <t>1602208-44559.26662-0C</t>
  </si>
  <si>
    <t>1602208-44559.26662-0C-CODWR</t>
  </si>
  <si>
    <t>KREUTZER SPRING NO 10</t>
  </si>
  <si>
    <t>1602215-44559.39081-0C</t>
  </si>
  <si>
    <t>1602215-44559.39081-0C-CODWR</t>
  </si>
  <si>
    <t>ANGELOVICH SPRING NO 1</t>
  </si>
  <si>
    <t>1602223-44559.35368-0C</t>
  </si>
  <si>
    <t>1602223-44559.35368-0C-CODWR</t>
  </si>
  <si>
    <t>1602225-44559.34485-0C</t>
  </si>
  <si>
    <t>1602225-44559.34485-0C-CODWR</t>
  </si>
  <si>
    <t>BILLY WHITE SPRING</t>
  </si>
  <si>
    <t>1602228-44559.37620-0C</t>
  </si>
  <si>
    <t>1602228-44559.37620-0C-CODWR</t>
  </si>
  <si>
    <t>BRADLEY CABIN SPRING 2</t>
  </si>
  <si>
    <t>1602238-47847.23010-0C</t>
  </si>
  <si>
    <t>1602238-47847.23010-0C-CODWR</t>
  </si>
  <si>
    <t>BRGOCH SPRING NO 1</t>
  </si>
  <si>
    <t>1602255-44559.30680-0C</t>
  </si>
  <si>
    <t>1602255-44559.30680-0C-CODWR</t>
  </si>
  <si>
    <t>CAPPS NO 13 (ROUSE)</t>
  </si>
  <si>
    <t>1602257-44559.30680-0C</t>
  </si>
  <si>
    <t>1602257-44559.30680-0C-CODWR</t>
  </si>
  <si>
    <t>CAPPS NO 14A (PRYOR 3)</t>
  </si>
  <si>
    <t>1602263-44559.30680-0C</t>
  </si>
  <si>
    <t>1602263-44559.30680-0C-CODWR</t>
  </si>
  <si>
    <t>CAPPS NO 20 (SALIBA 2)</t>
  </si>
  <si>
    <t>1602268-44559.29949-0C</t>
  </si>
  <si>
    <t>1602268-44559.29949-0C-CODWR</t>
  </si>
  <si>
    <t>CHER SPRING NO 2</t>
  </si>
  <si>
    <t>1602282-45487.00000-0C</t>
  </si>
  <si>
    <t>1602282-45487.00000-0C-CODWR</t>
  </si>
  <si>
    <t>DAIGLE SPRING NO 4</t>
  </si>
  <si>
    <t>1602299-44559.42368-0C</t>
  </si>
  <si>
    <t>1602299-44559.42368-0C-CODWR</t>
  </si>
  <si>
    <t>HARRINGTON SPRING NO 4</t>
  </si>
  <si>
    <t>1602302-44559.39201-0C</t>
  </si>
  <si>
    <t>1602302-44559.39201-0C-CODWR</t>
  </si>
  <si>
    <t>HOUGHTON SPRING NO 1</t>
  </si>
  <si>
    <t>1602312-44559.28854-0C</t>
  </si>
  <si>
    <t>1602312-44559.28854-0C-CODWR</t>
  </si>
  <si>
    <t>KEELING SPRING NO 1</t>
  </si>
  <si>
    <t>1602316-44559.34485-0C</t>
  </si>
  <si>
    <t>1602316-44559.34485-0C-CODWR</t>
  </si>
  <si>
    <t>LITTLE MEADOW SPRING</t>
  </si>
  <si>
    <t>1602318-44559.41272-0C</t>
  </si>
  <si>
    <t>1602318-44559.41272-0C-CODWR</t>
  </si>
  <si>
    <t>LOWRY SPRING NO 2</t>
  </si>
  <si>
    <t>1602320-44559.41272-0C</t>
  </si>
  <si>
    <t>1602320-44559.41272-0C-CODWR</t>
  </si>
  <si>
    <t>LOWRY SPRING NO 4</t>
  </si>
  <si>
    <t>1602323-41773.00000-0C</t>
  </si>
  <si>
    <t>1602323-41773.00000-0C-CODWR</t>
  </si>
  <si>
    <t>BEAR LAKE CAMPGROUND PIPELINE</t>
  </si>
  <si>
    <t>1602329-44559.18627-0C</t>
  </si>
  <si>
    <t>1602329-44559.18627-0C-CODWR</t>
  </si>
  <si>
    <t>MAGNINO SPRING NO 5</t>
  </si>
  <si>
    <t>1602332-44559.26787-0C</t>
  </si>
  <si>
    <t>1602332-44559.26787-0C-CODWR</t>
  </si>
  <si>
    <t>MARCHIORI SPRING</t>
  </si>
  <si>
    <t>1602347-44559.33602-0C</t>
  </si>
  <si>
    <t>1602347-44559.33602-0C-CODWR</t>
  </si>
  <si>
    <t>1602350-48942.27829-0C</t>
  </si>
  <si>
    <t>1602350-48942.27829-0C-CODWR</t>
  </si>
  <si>
    <t>PADILLA SPRING NO 5</t>
  </si>
  <si>
    <t>1602375-46020.29584-0C</t>
  </si>
  <si>
    <t>1602375-46020.29584-0C-CODWR</t>
  </si>
  <si>
    <t>SALIBA SPRING NO 3</t>
  </si>
  <si>
    <t>1602389-44559.35368-0C</t>
  </si>
  <si>
    <t>1602389-44559.35368-0C-CODWR</t>
  </si>
  <si>
    <t>VIGIL SPRING NO 2</t>
  </si>
  <si>
    <t>1602398-44559.18627-0C</t>
  </si>
  <si>
    <t>1602398-44559.18627-0C-CODWR</t>
  </si>
  <si>
    <t>WILLIS SPRING NO 6</t>
  </si>
  <si>
    <t>1602403-44559.20453-0C</t>
  </si>
  <si>
    <t>1602403-44559.20453-0C-CODWR</t>
  </si>
  <si>
    <t>WOODRING SPRING NO 4</t>
  </si>
  <si>
    <t>1602404-44559.32506-0C</t>
  </si>
  <si>
    <t>1602404-44559.32506-0C-CODWR</t>
  </si>
  <si>
    <t>WOODRING SPRING NO 5</t>
  </si>
  <si>
    <t>1602409-44559.35063-0C</t>
  </si>
  <si>
    <t>1602409-44559.35063-0C-CODWR</t>
  </si>
  <si>
    <t>1602416-29735.00000-0C</t>
  </si>
  <si>
    <t>1602416-29735.00000-0C-CODWR</t>
  </si>
  <si>
    <t>D&amp;RGW SPRING</t>
  </si>
  <si>
    <t>1603001-58804.00000-0C</t>
  </si>
  <si>
    <t>1603001-58804.00000-0C-CODWR</t>
  </si>
  <si>
    <t>CUCHARAS CREEK MIN FLOW</t>
  </si>
  <si>
    <t>1603300-53507.00000-0A</t>
  </si>
  <si>
    <t>1603300-53507.00000-0A-CODWR</t>
  </si>
  <si>
    <t>ECHO CANYON RANCH POND 1</t>
  </si>
  <si>
    <t>1603308-56491.00000-0A</t>
  </si>
  <si>
    <t>1603308-56491.00000-0A-CODWR</t>
  </si>
  <si>
    <t>1603315-57166.00000-0A</t>
  </si>
  <si>
    <t>1603315-57166.00000-0A-CODWR</t>
  </si>
  <si>
    <t>SNOWY RANGE POND</t>
  </si>
  <si>
    <t>1603315-57166.00000-0C</t>
  </si>
  <si>
    <t>1603315-57166.00000-0C-CODWR</t>
  </si>
  <si>
    <t>1603318-55091.00000-0A</t>
  </si>
  <si>
    <t>1603318-55091.00000-0A-CODWR</t>
  </si>
  <si>
    <t>1603502-44447.00000-0A</t>
  </si>
  <si>
    <t>1603502-44447.00000-0A-CODWR</t>
  </si>
  <si>
    <t>EVETTS RESERVOIR</t>
  </si>
  <si>
    <t>1603506-44632.00000-0A</t>
  </si>
  <si>
    <t>1603506-44632.00000-0A-CODWR</t>
  </si>
  <si>
    <t>KOPINE RESERVOIR NO 2</t>
  </si>
  <si>
    <t>1603507-44632.00000-0A</t>
  </si>
  <si>
    <t>1603507-44632.00000-0A-CODWR</t>
  </si>
  <si>
    <t>KOPINE RESERVOIR NO 3</t>
  </si>
  <si>
    <t>1603511-44251.00000-0A</t>
  </si>
  <si>
    <t>1603511-44251.00000-0A-CODWR</t>
  </si>
  <si>
    <t>WAHATOYA RESERVOIR NO 1</t>
  </si>
  <si>
    <t>1603715-18903.18731-0A</t>
  </si>
  <si>
    <t>1603715-18903.18731-0A-CODWR</t>
  </si>
  <si>
    <t>LAKE MIRIAM RESERVOIR</t>
  </si>
  <si>
    <t>1603716-20417.00000-0A</t>
  </si>
  <si>
    <t>1603716-20417.00000-0A-CODWR</t>
  </si>
  <si>
    <t>Irrigation, Municipal, Industrial, Augmentation</t>
  </si>
  <si>
    <t>1603723-18915.18707-0A</t>
  </si>
  <si>
    <t>1603723-18915.18707-0A-CODWR</t>
  </si>
  <si>
    <t>1603759-21736.00000-0A</t>
  </si>
  <si>
    <t>1603759-21736.00000-0A-CODWR</t>
  </si>
  <si>
    <t>ARNOLD FLOOD RESERVOIR</t>
  </si>
  <si>
    <t>1603760-18915.15928-0A</t>
  </si>
  <si>
    <t>1603760-18915.15928-0A-CODWR</t>
  </si>
  <si>
    <t>SUNNYSIDE RESERVOIR</t>
  </si>
  <si>
    <t>1605005-44851.00000-0C</t>
  </si>
  <si>
    <t>1605005-44851.00000-0C-CODWR</t>
  </si>
  <si>
    <t>NAVAJO RANCH WELL NO 6</t>
  </si>
  <si>
    <t>1605006-44853.00000-0C</t>
  </si>
  <si>
    <t>1605006-44853.00000-0C-CODWR</t>
  </si>
  <si>
    <t>NAVAJO RANCH WELL NO 7</t>
  </si>
  <si>
    <t>1605019-23740.00000-0C</t>
  </si>
  <si>
    <t>1605019-23740.00000-0C-CODWR</t>
  </si>
  <si>
    <t>CF&amp;I WELL NO 11 16318</t>
  </si>
  <si>
    <t>1605022-17167.00000-0C</t>
  </si>
  <si>
    <t>1605022-17167.00000-0C-CODWR</t>
  </si>
  <si>
    <t>CF&amp;I WELL NO 14 16323</t>
  </si>
  <si>
    <t>1605034-36524.00000-0C</t>
  </si>
  <si>
    <t>1605034-36524.00000-0C-CODWR</t>
  </si>
  <si>
    <t>ANDREATTA WELL NO 4</t>
  </si>
  <si>
    <t>1605045-37254.00000-0C</t>
  </si>
  <si>
    <t>1605045-37254.00000-0C-CODWR</t>
  </si>
  <si>
    <t>1605053-30131.00000-0C</t>
  </si>
  <si>
    <t>1605053-30131.00000-0C-CODWR</t>
  </si>
  <si>
    <t>MARCHORI WELL NO 1</t>
  </si>
  <si>
    <t>1605054-24105.00000-0C</t>
  </si>
  <si>
    <t>1605054-24105.00000-0C-CODWR</t>
  </si>
  <si>
    <t>MARCHORI WELL NO 2</t>
  </si>
  <si>
    <t>1605120-53298.00000-0C</t>
  </si>
  <si>
    <t>1605120-53298.00000-0C-CODWR</t>
  </si>
  <si>
    <t>SNOW WELL NO 192144</t>
  </si>
  <si>
    <t>1605132-26722.00000-0C</t>
  </si>
  <si>
    <t>1605132-26722.00000-0C-CODWR</t>
  </si>
  <si>
    <t>1608017-39081.00000-0C</t>
  </si>
  <si>
    <t>1608017-39081.00000-0C-CODWR</t>
  </si>
  <si>
    <t>1608032-22279.00000-0C</t>
  </si>
  <si>
    <t>1608032-22279.00000-0C-CODWR</t>
  </si>
  <si>
    <t>SABELLA WELL NO 4</t>
  </si>
  <si>
    <t>1608039-35671.00000-0C</t>
  </si>
  <si>
    <t>1608039-35671.00000-0C-CODWR</t>
  </si>
  <si>
    <t>ROHR WELL NO 6</t>
  </si>
  <si>
    <t>1608047-31045.00000-0C</t>
  </si>
  <si>
    <t>1608047-31045.00000-0C-CODWR</t>
  </si>
  <si>
    <t>1608050-41919.00000-0C</t>
  </si>
  <si>
    <t>1608050-41919.00000-0C-CODWR</t>
  </si>
  <si>
    <t>CAPPS WELL 2A (READ)</t>
  </si>
  <si>
    <t>1608062-38715.00000-0C</t>
  </si>
  <si>
    <t>1608062-38715.00000-0C-CODWR</t>
  </si>
  <si>
    <t>1608072-32871.00000-0C</t>
  </si>
  <si>
    <t>1608072-32871.00000-0C-CODWR</t>
  </si>
  <si>
    <t>SMITH-RIGGINS WELL NO 3</t>
  </si>
  <si>
    <t>1608083-32506.00000-0C</t>
  </si>
  <si>
    <t>1608083-32506.00000-0C-CODWR</t>
  </si>
  <si>
    <t>1608095-41832.00000-0C</t>
  </si>
  <si>
    <t>1608095-41832.00000-0C-CODWR</t>
  </si>
  <si>
    <t>GALVEZ WELL NO 2</t>
  </si>
  <si>
    <t>1608111-36889.00000-0C</t>
  </si>
  <si>
    <t>1608111-36889.00000-0C-CODWR</t>
  </si>
  <si>
    <t>1608119-18627.00000-0C</t>
  </si>
  <si>
    <t>1608119-18627.00000-0C-CODWR</t>
  </si>
  <si>
    <t>WILLIS WELL NO 3A</t>
  </si>
  <si>
    <t>1608160-38715.00000-0C</t>
  </si>
  <si>
    <t>1608160-38715.00000-0C-CODWR</t>
  </si>
  <si>
    <t>LOWRY WELL NO 7A</t>
  </si>
  <si>
    <t>1608170-36159.00000-0C</t>
  </si>
  <si>
    <t>1608170-36159.00000-0C-CODWR</t>
  </si>
  <si>
    <t>ZUBAL WELL NO 2</t>
  </si>
  <si>
    <t>1608173-24471.00000-0C</t>
  </si>
  <si>
    <t>1608173-24471.00000-0C-CODWR</t>
  </si>
  <si>
    <t>1608182-33967.00000-0C</t>
  </si>
  <si>
    <t>1608182-33967.00000-0C-CODWR</t>
  </si>
  <si>
    <t>STAUDER WELL NO  5</t>
  </si>
  <si>
    <t>1608187-39811.00000-0C</t>
  </si>
  <si>
    <t>1608187-39811.00000-0C-CODWR</t>
  </si>
  <si>
    <t>STAUDER WELL NO 10</t>
  </si>
  <si>
    <t>1608191-32506.00000-0C</t>
  </si>
  <si>
    <t>1608191-32506.00000-0C-CODWR</t>
  </si>
  <si>
    <t>STAUDER WELL NO 14</t>
  </si>
  <si>
    <t>1608195-32506.00000-0C</t>
  </si>
  <si>
    <t>1608195-32506.00000-0C-CODWR</t>
  </si>
  <si>
    <t>STAUDER WELL NO 18</t>
  </si>
  <si>
    <t>1608203-28488.00000-0C</t>
  </si>
  <si>
    <t>1608203-28488.00000-0C-CODWR</t>
  </si>
  <si>
    <t>SPARKY JR WELL NO 2</t>
  </si>
  <si>
    <t>1608205-26662.00000-0C</t>
  </si>
  <si>
    <t>1608205-26662.00000-0C-CODWR</t>
  </si>
  <si>
    <t>1608211-14418.00000-0C</t>
  </si>
  <si>
    <t>1608211-14418.00000-0C-CODWR</t>
  </si>
  <si>
    <t>BUTTE WELL NO  3</t>
  </si>
  <si>
    <t>1608218-26083.00000-0C</t>
  </si>
  <si>
    <t>1608218-26083.00000-0C-CODWR</t>
  </si>
  <si>
    <t>BUTTE WELL NO 10</t>
  </si>
  <si>
    <t>1608225-15706.00000-0C</t>
  </si>
  <si>
    <t>1608225-15706.00000-0C-CODWR</t>
  </si>
  <si>
    <t>GEORGE W. WELL</t>
  </si>
  <si>
    <t>1608228-39477.00000-0C</t>
  </si>
  <si>
    <t>1608228-39477.00000-0C-CODWR</t>
  </si>
  <si>
    <t>MARKER WELL</t>
  </si>
  <si>
    <t>1608231-39732.00000-0C</t>
  </si>
  <si>
    <t>1608231-39732.00000-0C-CODWR</t>
  </si>
  <si>
    <t>1608239-33967.00000-0C</t>
  </si>
  <si>
    <t>1608239-33967.00000-0C-CODWR</t>
  </si>
  <si>
    <t>PONDEROSA VALLE WELL  8</t>
  </si>
  <si>
    <t>1608247-33967.00000-0C</t>
  </si>
  <si>
    <t>1608247-33967.00000-0C-CODWR</t>
  </si>
  <si>
    <t>PONDEROSA VALLE WELL 16</t>
  </si>
  <si>
    <t>1608254-35428.00000-0C</t>
  </si>
  <si>
    <t>1608254-35428.00000-0C-CODWR</t>
  </si>
  <si>
    <t>DILLEY WELL NO 12</t>
  </si>
  <si>
    <t>1608264-30315.00000-0C</t>
  </si>
  <si>
    <t>1608264-30315.00000-0C-CODWR</t>
  </si>
  <si>
    <t>ANGELOVICH WELL NO 3</t>
  </si>
  <si>
    <t>1608268-31410.00000-0C</t>
  </si>
  <si>
    <t>1608268-31410.00000-0C-CODWR</t>
  </si>
  <si>
    <t>CAROLINE HARDEN WELL 1</t>
  </si>
  <si>
    <t>1608270-41247.00000-0C</t>
  </si>
  <si>
    <t>1608270-41247.00000-0C-CODWR</t>
  </si>
  <si>
    <t>DEMUTH WELL</t>
  </si>
  <si>
    <t>1608283-37985.00000-0C</t>
  </si>
  <si>
    <t>1608283-37985.00000-0C-CODWR</t>
  </si>
  <si>
    <t>SALIBA WELL NO 1</t>
  </si>
  <si>
    <t>1608292-49280.00000-0C</t>
  </si>
  <si>
    <t>1608292-49280.00000-0C-CODWR</t>
  </si>
  <si>
    <t>SLIEMERS WELL #2</t>
  </si>
  <si>
    <t>1608296-52017.00000-0C</t>
  </si>
  <si>
    <t>1608296-52017.00000-0C-CODWR</t>
  </si>
  <si>
    <t>SLIEMERS WELL #1</t>
  </si>
  <si>
    <t>1608298-53581.00000-0C</t>
  </si>
  <si>
    <t>1608298-53581.00000-0C-CODWR</t>
  </si>
  <si>
    <t>1608309-57173.00000-0C</t>
  </si>
  <si>
    <t>1608309-57173.00000-0C-CODWR</t>
  </si>
  <si>
    <t>EVENDEN WELL</t>
  </si>
  <si>
    <t>1608314-54334.00000-0C</t>
  </si>
  <si>
    <t>1608314-54334.00000-0C-CODWR</t>
  </si>
  <si>
    <t>WILSON WELL 212011</t>
  </si>
  <si>
    <t>1608318-56935.00000-0C</t>
  </si>
  <si>
    <t>1608318-56935.00000-0C-CODWR</t>
  </si>
  <si>
    <t>MR8A WELL</t>
  </si>
  <si>
    <t>1608327-52837.00000-0C</t>
  </si>
  <si>
    <t>1608327-52837.00000-0C-CODWR</t>
  </si>
  <si>
    <t>LOUISE WELL 181278</t>
  </si>
  <si>
    <t>1608330-57030.00000-0C</t>
  </si>
  <si>
    <t>1608330-57030.00000-0C-CODWR</t>
  </si>
  <si>
    <t>SPEH WELL 267695</t>
  </si>
  <si>
    <t>1608333-36889.00000-0C</t>
  </si>
  <si>
    <t>1608333-36889.00000-0C-CODWR</t>
  </si>
  <si>
    <t>RIVER WELL 276992</t>
  </si>
  <si>
    <t>1608334-56130.00000-0C</t>
  </si>
  <si>
    <t>1608334-56130.00000-0C-CODWR</t>
  </si>
  <si>
    <t>DEROWITSCH WELL NO 252931</t>
  </si>
  <si>
    <t>1608339-54959.00000-0C</t>
  </si>
  <si>
    <t>1608339-54959.00000-0C-CODWR</t>
  </si>
  <si>
    <t>EDDLEMAN WELL NO 226636</t>
  </si>
  <si>
    <t>1608344-54362.00000-0C</t>
  </si>
  <si>
    <t>1608344-54362.00000-0C-CODWR</t>
  </si>
  <si>
    <t>MORRIS WELL NO 214833</t>
  </si>
  <si>
    <t>1608357-52305.00000-0C</t>
  </si>
  <si>
    <t>1608357-52305.00000-0C-CODWR</t>
  </si>
  <si>
    <t>GOLLAM WELL NO 1</t>
  </si>
  <si>
    <t>1700553-15949.00000-0C</t>
  </si>
  <si>
    <t>1700553-15949.00000-0C-CODWR</t>
  </si>
  <si>
    <t>1700558-8901.00000-0C</t>
  </si>
  <si>
    <t>1700558-8901.00000-0C-CODWR</t>
  </si>
  <si>
    <t>Irrigation, Municipal, Industrial, Recreation, Fishery, Domestic, Augmentation, All Beneficial Uses</t>
  </si>
  <si>
    <t>1700578-14668.00000-0C</t>
  </si>
  <si>
    <t>1700578-14668.00000-0C-CODWR</t>
  </si>
  <si>
    <t>1890-02-27</t>
  </si>
  <si>
    <t>1700587-15358.00000-0C</t>
  </si>
  <si>
    <t>1700587-15358.00000-0C-CODWR</t>
  </si>
  <si>
    <t>CANADY DITCH</t>
  </si>
  <si>
    <t>1892-01-18</t>
  </si>
  <si>
    <t>1700588-28157.25307-0C</t>
  </si>
  <si>
    <t>1700588-28157.25307-0C-CODWR</t>
  </si>
  <si>
    <t>1700592-20186.18054-0C</t>
  </si>
  <si>
    <t>1700592-20186.18054-0C-CODWR</t>
  </si>
  <si>
    <t>HORSE CREEK &amp; BLACK DRAW DITCH</t>
  </si>
  <si>
    <t>1899-06-06</t>
  </si>
  <si>
    <t>1700604-40404.29401-0C</t>
  </si>
  <si>
    <t>1700604-40404.29401-0C-CODWR</t>
  </si>
  <si>
    <t>1700632-28157.25307-0C</t>
  </si>
  <si>
    <t>1700632-28157.25307-0C-CODWR</t>
  </si>
  <si>
    <t>BRETT GRAY DITCH NO 1</t>
  </si>
  <si>
    <t>1700660-44559.20340-0C</t>
  </si>
  <si>
    <t>1700660-44559.20340-0C-CODWR</t>
  </si>
  <si>
    <t>MCCABE DITCH NO 1</t>
  </si>
  <si>
    <t>1700677-20484.00000-0C</t>
  </si>
  <si>
    <t>1700677-20484.00000-0C-CODWR</t>
  </si>
  <si>
    <t>TIMPAS CREEK LATERAL 2</t>
  </si>
  <si>
    <t>1702001-44194.35428-0C</t>
  </si>
  <si>
    <t>1702001-44194.35428-0C-CODWR</t>
  </si>
  <si>
    <t>1702005-44559.38105-0C</t>
  </si>
  <si>
    <t>1702005-44559.38105-0C-CODWR</t>
  </si>
  <si>
    <t>CHASE RANCH SPRING NO 1</t>
  </si>
  <si>
    <t>1702021-45290.42155-0C</t>
  </si>
  <si>
    <t>1702021-45290.42155-0C-CODWR</t>
  </si>
  <si>
    <t>ROCKY FORD SPRING NO  4</t>
  </si>
  <si>
    <t>1702030-44559.40028-0C</t>
  </si>
  <si>
    <t>1702030-44559.40028-0C-CODWR</t>
  </si>
  <si>
    <t>VERVERS SPRING NO 1</t>
  </si>
  <si>
    <t>1702040-54421.29584-0C</t>
  </si>
  <si>
    <t>1702040-54421.29584-0C-CODWR</t>
  </si>
  <si>
    <t>BEATY SPRING # 3</t>
  </si>
  <si>
    <t>1702046-54421.29584-0C</t>
  </si>
  <si>
    <t>1702046-54421.29584-0C-CODWR</t>
  </si>
  <si>
    <t>ANTELOPE MESA SPRING #5</t>
  </si>
  <si>
    <t>1702049-54421.29584-0C</t>
  </si>
  <si>
    <t>1702049-54421.29584-0C-CODWR</t>
  </si>
  <si>
    <t>ANTELOPE MESA SPRING #8</t>
  </si>
  <si>
    <t>1702054-55517.24471-0C</t>
  </si>
  <si>
    <t>1702054-55517.24471-0C-CODWR</t>
  </si>
  <si>
    <t>BLUFF SPRINGS NO. 1</t>
  </si>
  <si>
    <t>1703305-59777.00000-0A</t>
  </si>
  <si>
    <t>1703305-59777.00000-0A-CODWR</t>
  </si>
  <si>
    <t>1703307-59777.00000-0A</t>
  </si>
  <si>
    <t>1703307-59777.00000-0A-CODWR</t>
  </si>
  <si>
    <t>1703308-59168.00000-0A</t>
  </si>
  <si>
    <t>1703308-59168.00000-0A-CODWR</t>
  </si>
  <si>
    <t>1703311-59777.00000-0A</t>
  </si>
  <si>
    <t>1703311-59777.00000-0A-CODWR</t>
  </si>
  <si>
    <t>1703312-59168.00000-0A</t>
  </si>
  <si>
    <t>1703312-59168.00000-0A-CODWR</t>
  </si>
  <si>
    <t>1703511-15402.00000-0A</t>
  </si>
  <si>
    <t>1703511-15402.00000-0A-CODWR</t>
  </si>
  <si>
    <t>1703572-20186.18194-0A</t>
  </si>
  <si>
    <t>1703572-20186.18194-0A-CODWR</t>
  </si>
  <si>
    <t>1703573-20186.18813-0A</t>
  </si>
  <si>
    <t>1703573-20186.18813-0A-CODWR</t>
  </si>
  <si>
    <t>1703574-20186.18813-0A</t>
  </si>
  <si>
    <t>1703574-20186.18813-0A-CODWR</t>
  </si>
  <si>
    <t>1703596-44559.20340-0A</t>
  </si>
  <si>
    <t>1703596-44559.20340-0A-CODWR</t>
  </si>
  <si>
    <t>NORTH MCCABE RESERVOIR</t>
  </si>
  <si>
    <t>1703597-44559.20340-0A</t>
  </si>
  <si>
    <t>1703597-44559.20340-0A-CODWR</t>
  </si>
  <si>
    <t>SOUTH MCCABE RESERVOIR</t>
  </si>
  <si>
    <t>1703610-44559.41089-0A</t>
  </si>
  <si>
    <t>1703610-44559.41089-0A-CODWR</t>
  </si>
  <si>
    <t>ROUND POND NO 2</t>
  </si>
  <si>
    <t>1703656-40907.00000-0A</t>
  </si>
  <si>
    <t>1703656-40907.00000-0A-CODWR</t>
  </si>
  <si>
    <t>FS 2 51 014</t>
  </si>
  <si>
    <t>1703662-43098.00000-0A</t>
  </si>
  <si>
    <t>1703662-43098.00000-0A-CODWR</t>
  </si>
  <si>
    <t>FS 2 51 023</t>
  </si>
  <si>
    <t>1703664-29584.00000-0A</t>
  </si>
  <si>
    <t>1703664-29584.00000-0A-CODWR</t>
  </si>
  <si>
    <t>FS 2 51 029</t>
  </si>
  <si>
    <t>1703665-31776.00000-0A</t>
  </si>
  <si>
    <t>1703665-31776.00000-0A-CODWR</t>
  </si>
  <si>
    <t>FS 2 51 030</t>
  </si>
  <si>
    <t>1703670-40176.00000-0A</t>
  </si>
  <si>
    <t>1703670-40176.00000-0A-CODWR</t>
  </si>
  <si>
    <t>FS 2 51 041</t>
  </si>
  <si>
    <t>1703672-24471.00000-0A</t>
  </si>
  <si>
    <t>1703672-24471.00000-0A-CODWR</t>
  </si>
  <si>
    <t>FS 2 51 046</t>
  </si>
  <si>
    <t>1703673-43464.00000-0A</t>
  </si>
  <si>
    <t>1703673-43464.00000-0A-CODWR</t>
  </si>
  <si>
    <t>FS 2 51 047</t>
  </si>
  <si>
    <t>1703676-42003.00000-0A</t>
  </si>
  <si>
    <t>1703676-42003.00000-0A-CODWR</t>
  </si>
  <si>
    <t>FS 2 51 053</t>
  </si>
  <si>
    <t>1703682-33237.00000-0A</t>
  </si>
  <si>
    <t>1703682-33237.00000-0A-CODWR</t>
  </si>
  <si>
    <t>FS 2 51 060</t>
  </si>
  <si>
    <t>1703688-40176.00000-0A</t>
  </si>
  <si>
    <t>1703688-40176.00000-0A-CODWR</t>
  </si>
  <si>
    <t>FS 2 51 072</t>
  </si>
  <si>
    <t>1703699-31776.00000-0A</t>
  </si>
  <si>
    <t>1703699-31776.00000-0A-CODWR</t>
  </si>
  <si>
    <t>FS 2 51 086</t>
  </si>
  <si>
    <t>1703700-41272.00000-0A</t>
  </si>
  <si>
    <t>1703700-41272.00000-0A-CODWR</t>
  </si>
  <si>
    <t>FS 2 51 087</t>
  </si>
  <si>
    <t>1703712-44559.00000-0A</t>
  </si>
  <si>
    <t>1703712-44559.00000-0A-CODWR</t>
  </si>
  <si>
    <t>FS 2 51 120</t>
  </si>
  <si>
    <t>1703713-45290.00000-0A</t>
  </si>
  <si>
    <t>1703713-45290.00000-0A-CODWR</t>
  </si>
  <si>
    <t>FS 2 51 121</t>
  </si>
  <si>
    <t>1703721-44559.00000-0A</t>
  </si>
  <si>
    <t>1703721-44559.00000-0A-CODWR</t>
  </si>
  <si>
    <t>FS 2 51 133</t>
  </si>
  <si>
    <t>1703722-40907.00000-0A</t>
  </si>
  <si>
    <t>1703722-40907.00000-0A-CODWR</t>
  </si>
  <si>
    <t>FS 2 51 134</t>
  </si>
  <si>
    <t>1703726-20088.00000-0A</t>
  </si>
  <si>
    <t>1703726-20088.00000-0A-CODWR</t>
  </si>
  <si>
    <t>FS 2 51 139</t>
  </si>
  <si>
    <t>1703751-42003.00000-0A</t>
  </si>
  <si>
    <t>1703751-42003.00000-0A-CODWR</t>
  </si>
  <si>
    <t>FS 2 53 055</t>
  </si>
  <si>
    <t>1703752-43098.00000-0A</t>
  </si>
  <si>
    <t>1703752-43098.00000-0A-CODWR</t>
  </si>
  <si>
    <t>FS 2 53 056</t>
  </si>
  <si>
    <t>1703757-42368.00000-0A</t>
  </si>
  <si>
    <t>1703757-42368.00000-0A-CODWR</t>
  </si>
  <si>
    <t>FS 2 53 063</t>
  </si>
  <si>
    <t>1703760-41637.00000-0A</t>
  </si>
  <si>
    <t>1703760-41637.00000-0A-CODWR</t>
  </si>
  <si>
    <t>FS 2 53 066</t>
  </si>
  <si>
    <t>1703764-35063.00000-0A</t>
  </si>
  <si>
    <t>1703764-35063.00000-0A-CODWR</t>
  </si>
  <si>
    <t>FS 2 53 072</t>
  </si>
  <si>
    <t>1703770-33237.00000-0A</t>
  </si>
  <si>
    <t>1703770-33237.00000-0A-CODWR</t>
  </si>
  <si>
    <t>FS 2 53 079</t>
  </si>
  <si>
    <t>1703772-44194.00000-0A</t>
  </si>
  <si>
    <t>1703772-44194.00000-0A-CODWR</t>
  </si>
  <si>
    <t>FS 2 53 083</t>
  </si>
  <si>
    <t>1703785-43464.00000-0A</t>
  </si>
  <si>
    <t>1703785-43464.00000-0A-CODWR</t>
  </si>
  <si>
    <t>FS-2-51-098</t>
  </si>
  <si>
    <t>1705021-41927.00000-0C</t>
  </si>
  <si>
    <t>1705021-41927.00000-0C-CODWR</t>
  </si>
  <si>
    <t>1705029-37985.00000-0C</t>
  </si>
  <si>
    <t>1705029-37985.00000-0C-CODWR</t>
  </si>
  <si>
    <t>EATON WELL</t>
  </si>
  <si>
    <t>1705032-37679.00000-0C</t>
  </si>
  <si>
    <t>1705032-37679.00000-0C-CODWR</t>
  </si>
  <si>
    <t>1705040-39385.00000-0C</t>
  </si>
  <si>
    <t>1705040-39385.00000-0C-CODWR</t>
  </si>
  <si>
    <t>WEST GRAND VALLEY WELL</t>
  </si>
  <si>
    <t>1705045-41482.00000-0C</t>
  </si>
  <si>
    <t>1705045-41482.00000-0C-CODWR</t>
  </si>
  <si>
    <t>HANCOCK INC WELL NO 1</t>
  </si>
  <si>
    <t>1705055-37893.00000-0C</t>
  </si>
  <si>
    <t>1705055-37893.00000-0C-CODWR</t>
  </si>
  <si>
    <t>FOSDICK WELL NO 1</t>
  </si>
  <si>
    <t>1705059-31563.00000-0C</t>
  </si>
  <si>
    <t>1705059-31563.00000-0C-CODWR</t>
  </si>
  <si>
    <t>SPADY WELL NO  8</t>
  </si>
  <si>
    <t>1705061-32993.00000-0C</t>
  </si>
  <si>
    <t>1705061-32993.00000-0C-CODWR</t>
  </si>
  <si>
    <t>SPADY WELL NO  9</t>
  </si>
  <si>
    <t>1705069-25566.00000-0C</t>
  </si>
  <si>
    <t>1705069-25566.00000-0C-CODWR</t>
  </si>
  <si>
    <t>LAS ANIMAS NO 15297-R</t>
  </si>
  <si>
    <t>1705073-25932.00000-0C</t>
  </si>
  <si>
    <t>1705073-25932.00000-0C-CODWR</t>
  </si>
  <si>
    <t>LAS ANIMAS WELL 21692-F</t>
  </si>
  <si>
    <t>1705079-35975.00000-0C</t>
  </si>
  <si>
    <t>1705079-35975.00000-0C-CODWR</t>
  </si>
  <si>
    <t>1705080-40261.00000-0C</t>
  </si>
  <si>
    <t>1705080-40261.00000-0C-CODWR</t>
  </si>
  <si>
    <t>WADHAMS WELL NO 10128</t>
  </si>
  <si>
    <t>1705084-37771.00000-0C</t>
  </si>
  <si>
    <t>1705084-37771.00000-0C-CODWR</t>
  </si>
  <si>
    <t>DIREZZA WELL NO 6</t>
  </si>
  <si>
    <t>1705089-29949.00000-0C</t>
  </si>
  <si>
    <t>1705089-29949.00000-0C-CODWR</t>
  </si>
  <si>
    <t>HOLLY WELL NO 5896</t>
  </si>
  <si>
    <t>1705097-42134.00000-0C</t>
  </si>
  <si>
    <t>1705097-42134.00000-0C-CODWR</t>
  </si>
  <si>
    <t>JOHNS WELL NO 1</t>
  </si>
  <si>
    <t>1705108-42003.00000-0C</t>
  </si>
  <si>
    <t>1705108-42003.00000-0C-CODWR</t>
  </si>
  <si>
    <t>1705109-42733.00000-0C</t>
  </si>
  <si>
    <t>1705109-42733.00000-0C-CODWR</t>
  </si>
  <si>
    <t>1705111-41544.00000-0C</t>
  </si>
  <si>
    <t>1705111-41544.00000-0C-CODWR</t>
  </si>
  <si>
    <t>HEPPNER WELL 4911-F</t>
  </si>
  <si>
    <t>1705120-29949.00000-0C</t>
  </si>
  <si>
    <t>1705120-29949.00000-0C-CODWR</t>
  </si>
  <si>
    <t>HOLLY WELL NO 5891</t>
  </si>
  <si>
    <t>1705126-30405.00000-0C</t>
  </si>
  <si>
    <t>1705126-30405.00000-0C-CODWR</t>
  </si>
  <si>
    <t>JENSEN WELL NO 5</t>
  </si>
  <si>
    <t>1705127-40754.00000-0C</t>
  </si>
  <si>
    <t>1705127-40754.00000-0C-CODWR</t>
  </si>
  <si>
    <t>JENSEN WELL NO 6</t>
  </si>
  <si>
    <t>1705130-34788.00000-0C</t>
  </si>
  <si>
    <t>1705130-34788.00000-0C-CODWR</t>
  </si>
  <si>
    <t>FEDDE WELL NO 3</t>
  </si>
  <si>
    <t>1705134-24836.00000-0C</t>
  </si>
  <si>
    <t>1705134-24836.00000-0C-CODWR</t>
  </si>
  <si>
    <t>STJERNHOLM WELL NO 7</t>
  </si>
  <si>
    <t>1705151-41319.00000-0C</t>
  </si>
  <si>
    <t>1705151-41319.00000-0C-CODWR</t>
  </si>
  <si>
    <t>EAST WELL NO 4 4985-F</t>
  </si>
  <si>
    <t>1705152-30726.00000-0C</t>
  </si>
  <si>
    <t>1705152-30726.00000-0C-CODWR</t>
  </si>
  <si>
    <t>PAULI WELL NO 2</t>
  </si>
  <si>
    <t>1705154-38214.00000-0C</t>
  </si>
  <si>
    <t>1705154-38214.00000-0C-CODWR</t>
  </si>
  <si>
    <t>PAULI WELL NO 3</t>
  </si>
  <si>
    <t>1705157-23800.00000-0C</t>
  </si>
  <si>
    <t>1705157-23800.00000-0C-CODWR</t>
  </si>
  <si>
    <t>JENSEN WELL NO 14714-R</t>
  </si>
  <si>
    <t>1705162-25748.00000-0C</t>
  </si>
  <si>
    <t>1705162-25748.00000-0C-CODWR</t>
  </si>
  <si>
    <t>1705172-32201.00000-0C</t>
  </si>
  <si>
    <t>1705172-32201.00000-0C-CODWR</t>
  </si>
  <si>
    <t>1705179-43829.00000-0C</t>
  </si>
  <si>
    <t>1705179-43829.00000-0C-CODWR</t>
  </si>
  <si>
    <t>CLARK'S INC WELL NO 4</t>
  </si>
  <si>
    <t>1705183-37985.00000-0C</t>
  </si>
  <si>
    <t>1705183-37985.00000-0C-CODWR</t>
  </si>
  <si>
    <t>CLARK WELL NO 1190-R</t>
  </si>
  <si>
    <t>1705195-38440.00000-0C</t>
  </si>
  <si>
    <t>1705195-38440.00000-0C-CODWR</t>
  </si>
  <si>
    <t>1705199-34879.00000-0C</t>
  </si>
  <si>
    <t>1705199-34879.00000-0C-CODWR</t>
  </si>
  <si>
    <t>BARNARD WELL NO 1985-R</t>
  </si>
  <si>
    <t>1705204-27758.00000-0C</t>
  </si>
  <si>
    <t>1705204-27758.00000-0C-CODWR</t>
  </si>
  <si>
    <t>MEYER WELL NO 2</t>
  </si>
  <si>
    <t>1705205-24105.00000-0C</t>
  </si>
  <si>
    <t>1705205-24105.00000-0C-CODWR</t>
  </si>
  <si>
    <t>MEYER WELL NO 1</t>
  </si>
  <si>
    <t>1705206-24471.00000-0C</t>
  </si>
  <si>
    <t>1705206-24471.00000-0C-CODWR</t>
  </si>
  <si>
    <t>EVERETT WELL NO 10034-R</t>
  </si>
  <si>
    <t>1705214-42095.00000-0C</t>
  </si>
  <si>
    <t>1705214-42095.00000-0C-CODWR</t>
  </si>
  <si>
    <t>MILLS WELL NO 4</t>
  </si>
  <si>
    <t>1705222-38136.00000-0C</t>
  </si>
  <si>
    <t>1705222-38136.00000-0C-CODWR</t>
  </si>
  <si>
    <t>TUCKER WELL NO  2</t>
  </si>
  <si>
    <t>1705228-42063.00000-0C</t>
  </si>
  <si>
    <t>1705228-42063.00000-0C-CODWR</t>
  </si>
  <si>
    <t>TUCKER WELL NO 16</t>
  </si>
  <si>
    <t>1705234-38166.00000-0C</t>
  </si>
  <si>
    <t>1705234-38166.00000-0C-CODWR</t>
  </si>
  <si>
    <t>TUCKER WELL NO  3</t>
  </si>
  <si>
    <t>1705236-32992.00000-0C</t>
  </si>
  <si>
    <t>1705236-32992.00000-0C-CODWR</t>
  </si>
  <si>
    <t>TUCKER WELL NO 13</t>
  </si>
  <si>
    <t>1705237-41037.00000-0C</t>
  </si>
  <si>
    <t>1705237-41037.00000-0C-CODWR</t>
  </si>
  <si>
    <t>TUCKER WELL NO  5</t>
  </si>
  <si>
    <t>1705238-40501.00000-0C</t>
  </si>
  <si>
    <t>1705238-40501.00000-0C-CODWR</t>
  </si>
  <si>
    <t>TUCKER WELL NO 12</t>
  </si>
  <si>
    <t>1705249-38132.00000-0C</t>
  </si>
  <si>
    <t>1705249-38132.00000-0C-CODWR</t>
  </si>
  <si>
    <t>BAUSERMAN WELL NO 1</t>
  </si>
  <si>
    <t>1705250-38127.00000-0C</t>
  </si>
  <si>
    <t>1705250-38127.00000-0C-CODWR</t>
  </si>
  <si>
    <t>1705252-37313.00000-0C</t>
  </si>
  <si>
    <t>1705252-37313.00000-0C-CODWR</t>
  </si>
  <si>
    <t>1705268-41792.00000-0C</t>
  </si>
  <si>
    <t>1705268-41792.00000-0C-CODWR</t>
  </si>
  <si>
    <t>AUTRY WELL NO 4</t>
  </si>
  <si>
    <t>1705270-41791.00000-0C</t>
  </si>
  <si>
    <t>1705270-41791.00000-0C-CODWR</t>
  </si>
  <si>
    <t>1705271-31410.00000-0C</t>
  </si>
  <si>
    <t>1705271-31410.00000-0C-CODWR</t>
  </si>
  <si>
    <t>ANDREWS WELL NO 21556-F</t>
  </si>
  <si>
    <t>1705290-30876.00000-0C</t>
  </si>
  <si>
    <t>1705290-30876.00000-0C-CODWR</t>
  </si>
  <si>
    <t>1705292-31236.00000-0C</t>
  </si>
  <si>
    <t>1705292-31236.00000-0C-CODWR</t>
  </si>
  <si>
    <t>1705294-38228.00000-0C</t>
  </si>
  <si>
    <t>1705294-38228.00000-0C-CODWR</t>
  </si>
  <si>
    <t>AKSLAND WELL NO 198-R</t>
  </si>
  <si>
    <t>1705300-38440.00000-0C</t>
  </si>
  <si>
    <t>1705300-38440.00000-0C-CODWR</t>
  </si>
  <si>
    <t>PIATT WELL NO 13199-R</t>
  </si>
  <si>
    <t>1705306-38919.00000-0C</t>
  </si>
  <si>
    <t>1705306-38919.00000-0C-CODWR</t>
  </si>
  <si>
    <t>SHELTON FARMS WELL NO 3</t>
  </si>
  <si>
    <t>1705314-21289.00000-0C</t>
  </si>
  <si>
    <t>1705314-21289.00000-0C-CODWR</t>
  </si>
  <si>
    <t>SCOTT WELL NO 5685-F</t>
  </si>
  <si>
    <t>1705321-34485.00000-0C</t>
  </si>
  <si>
    <t>1705321-34485.00000-0C-CODWR</t>
  </si>
  <si>
    <t>LUSK WELL NO 13746-R</t>
  </si>
  <si>
    <t>1705333-37026.00000-0C</t>
  </si>
  <si>
    <t>1705333-37026.00000-0C-CODWR</t>
  </si>
  <si>
    <t>ORCUTT WELL NO 2</t>
  </si>
  <si>
    <t>1705366-41424.00000-0C</t>
  </si>
  <si>
    <t>1705366-41424.00000-0C-CODWR</t>
  </si>
  <si>
    <t>CLUTE WELL NO 4055-F</t>
  </si>
  <si>
    <t>1705368-42256.00000-0C</t>
  </si>
  <si>
    <t>1705368-42256.00000-0C-CODWR</t>
  </si>
  <si>
    <t>PREISSER WELL NO  4</t>
  </si>
  <si>
    <t>1705369-42256.00000-0C</t>
  </si>
  <si>
    <t>1705369-42256.00000-0C-CODWR</t>
  </si>
  <si>
    <t>PREISSER WELL NO  3</t>
  </si>
  <si>
    <t>1705372-43743.00000-0C</t>
  </si>
  <si>
    <t>1705372-43743.00000-0C-CODWR</t>
  </si>
  <si>
    <t>BOOK WELL 2</t>
  </si>
  <si>
    <t>1705384-19722.00000-0C</t>
  </si>
  <si>
    <t>1705384-19722.00000-0C-CODWR</t>
  </si>
  <si>
    <t>NEWDALE-GRAND WELL NO 1</t>
  </si>
  <si>
    <t>1705391-38833.00000-0C</t>
  </si>
  <si>
    <t>1705391-38833.00000-0C-CODWR</t>
  </si>
  <si>
    <t>FARMLAND FOODS WELL NO 1</t>
  </si>
  <si>
    <t>1705406-31257.00000-0C</t>
  </si>
  <si>
    <t>1705406-31257.00000-0C-CODWR</t>
  </si>
  <si>
    <t>1705410-30800.00000-0C</t>
  </si>
  <si>
    <t>1705410-30800.00000-0C-CODWR</t>
  </si>
  <si>
    <t>1705425-42081.00000-0C</t>
  </si>
  <si>
    <t>1705425-42081.00000-0C-CODWR</t>
  </si>
  <si>
    <t>WILHELM WELL NO 5</t>
  </si>
  <si>
    <t>1705431-41721.00000-0C</t>
  </si>
  <si>
    <t>1705431-41721.00000-0C-CODWR</t>
  </si>
  <si>
    <t>ALLISON WELL NO 1</t>
  </si>
  <si>
    <t>1705451-39262.00000-0C</t>
  </si>
  <si>
    <t>1705451-39262.00000-0C-CODWR</t>
  </si>
  <si>
    <t>PETRAMALA WELL 13648-R</t>
  </si>
  <si>
    <t>1705464-19357.00000-0C</t>
  </si>
  <si>
    <t>1705464-19357.00000-0C-CODWR</t>
  </si>
  <si>
    <t>LA JUNTA WELL NO  7</t>
  </si>
  <si>
    <t>1705469-41724.00000-0C</t>
  </si>
  <si>
    <t>1705469-41724.00000-0C-CODWR</t>
  </si>
  <si>
    <t>1705472-37801.00000-0C</t>
  </si>
  <si>
    <t>1705472-37801.00000-0C-CODWR</t>
  </si>
  <si>
    <t>HAGAN WELL NO 3</t>
  </si>
  <si>
    <t>1705475-38410.00000-0C</t>
  </si>
  <si>
    <t>1705475-38410.00000-0C-CODWR</t>
  </si>
  <si>
    <t>SOLADA CO WELL NO  2</t>
  </si>
  <si>
    <t>1705489-41983.00000-0C</t>
  </si>
  <si>
    <t>1705489-41983.00000-0C-CODWR</t>
  </si>
  <si>
    <t>BAUBLITS WELL NO 6559-F</t>
  </si>
  <si>
    <t>1705491-35975.00000-0C</t>
  </si>
  <si>
    <t>1705491-35975.00000-0C-CODWR</t>
  </si>
  <si>
    <t>1705492-38867.00000-0C</t>
  </si>
  <si>
    <t>1705492-38867.00000-0C-CODWR</t>
  </si>
  <si>
    <t>QUAST WELL NO 1375</t>
  </si>
  <si>
    <t>1705499-41987.00000-0C</t>
  </si>
  <si>
    <t>1705499-41987.00000-0C-CODWR</t>
  </si>
  <si>
    <t>ASCHERMANN WELL NO 3</t>
  </si>
  <si>
    <t>1705514-40694.00000-0C</t>
  </si>
  <si>
    <t>1705514-40694.00000-0C-CODWR</t>
  </si>
  <si>
    <t>CROSBY WELL</t>
  </si>
  <si>
    <t>1705520-39171.00000-0C</t>
  </si>
  <si>
    <t>1705520-39171.00000-0C-CODWR</t>
  </si>
  <si>
    <t>BELIER WELL NO 13252</t>
  </si>
  <si>
    <t>1705535-21586.00000-0C</t>
  </si>
  <si>
    <t>1705535-21586.00000-0C-CODWR</t>
  </si>
  <si>
    <t>1705549-39931.00000-0C</t>
  </si>
  <si>
    <t>1705549-39931.00000-0C-CODWR</t>
  </si>
  <si>
    <t>HILL TOP WELL NO 1537</t>
  </si>
  <si>
    <t>1705552-35884.00000-0C</t>
  </si>
  <si>
    <t>1705552-35884.00000-0C-CODWR</t>
  </si>
  <si>
    <t>1705553-30315.00000-0C</t>
  </si>
  <si>
    <t>1705553-30315.00000-0C-CODWR</t>
  </si>
  <si>
    <t>1705572-37720.00000-0C</t>
  </si>
  <si>
    <t>1705572-37720.00000-0C-CODWR</t>
  </si>
  <si>
    <t>KING WELL NO 12</t>
  </si>
  <si>
    <t>1705577-39085.00000-0C</t>
  </si>
  <si>
    <t>1705577-39085.00000-0C-CODWR</t>
  </si>
  <si>
    <t>KING WELL NO 18</t>
  </si>
  <si>
    <t>1705580-20187.00000-0C</t>
  </si>
  <si>
    <t>1705580-20187.00000-0C-CODWR</t>
  </si>
  <si>
    <t>KING WELL NO 10</t>
  </si>
  <si>
    <t>1705615-37368.00000-0C</t>
  </si>
  <si>
    <t>1705615-37368.00000-0C-CODWR</t>
  </si>
  <si>
    <t>CLEMENTS WELL</t>
  </si>
  <si>
    <t>1705619-39110.00000-0C</t>
  </si>
  <si>
    <t>1705619-39110.00000-0C-CODWR</t>
  </si>
  <si>
    <t>WAAG WELL NO 4</t>
  </si>
  <si>
    <t>1705620-38007.00000-0C</t>
  </si>
  <si>
    <t>1705620-38007.00000-0C-CODWR</t>
  </si>
  <si>
    <t>WAAG WELL NO 2</t>
  </si>
  <si>
    <t>1705627-44375.00000-0C</t>
  </si>
  <si>
    <t>1705627-44375.00000-0C-CODWR</t>
  </si>
  <si>
    <t>MANZANOLA SCHOOL WELL</t>
  </si>
  <si>
    <t>1705628-41407.00000-0C</t>
  </si>
  <si>
    <t>1705628-41407.00000-0C-CODWR</t>
  </si>
  <si>
    <t>SANFORD WELL NO 04199-F</t>
  </si>
  <si>
    <t>1705634-34879.00000-0C</t>
  </si>
  <si>
    <t>1705634-34879.00000-0C-CODWR</t>
  </si>
  <si>
    <t>CRAWFORD WELL NO 3</t>
  </si>
  <si>
    <t>1705642-37009.00000-0C</t>
  </si>
  <si>
    <t>1705642-37009.00000-0C-CODWR</t>
  </si>
  <si>
    <t>HASUI WELL NO 1</t>
  </si>
  <si>
    <t>1705647-38045.00000-0C</t>
  </si>
  <si>
    <t>1705647-38045.00000-0C-CODWR</t>
  </si>
  <si>
    <t>BEATY WELL NO 19971-R</t>
  </si>
  <si>
    <t>1705654-36736.00000-0C</t>
  </si>
  <si>
    <t>1705654-36736.00000-0C-CODWR</t>
  </si>
  <si>
    <t>SCHWINDT WELL NO 1</t>
  </si>
  <si>
    <t>1705665-35244.00000-0C</t>
  </si>
  <si>
    <t>1705665-35244.00000-0C-CODWR</t>
  </si>
  <si>
    <t>MONTINI WELL NO 2</t>
  </si>
  <si>
    <t>1705678-30923.00000-0C</t>
  </si>
  <si>
    <t>1705678-30923.00000-0C-CODWR</t>
  </si>
  <si>
    <t>1705696-38075.00000-0C</t>
  </si>
  <si>
    <t>1705696-38075.00000-0C-CODWR</t>
  </si>
  <si>
    <t>DORSCH WELL NO 1</t>
  </si>
  <si>
    <t>1705703-38440.00000-0C</t>
  </si>
  <si>
    <t>1705703-38440.00000-0C-CODWR</t>
  </si>
  <si>
    <t>ENGEL WELL NO 16352-R</t>
  </si>
  <si>
    <t>1705704-40383.00000-0C</t>
  </si>
  <si>
    <t>1705704-40383.00000-0C-CODWR</t>
  </si>
  <si>
    <t>CASEBOLT WELL NO 14809-R</t>
  </si>
  <si>
    <t>1705717-25566.00000-0C</t>
  </si>
  <si>
    <t>1705717-25566.00000-0C-CODWR</t>
  </si>
  <si>
    <t>HONEY WELL NO 2</t>
  </si>
  <si>
    <t>1705717-38319.00000-0C</t>
  </si>
  <si>
    <t>1705717-38319.00000-0C-CODWR</t>
  </si>
  <si>
    <t>1705721-44605.00000-0C</t>
  </si>
  <si>
    <t>1705721-44605.00000-0C-CODWR</t>
  </si>
  <si>
    <t>PERMIT NO RF 1079-14592R</t>
  </si>
  <si>
    <t>1705723-31776.00000-0C</t>
  </si>
  <si>
    <t>1705723-31776.00000-0C-CODWR</t>
  </si>
  <si>
    <t>1705741-42184.00000-0C</t>
  </si>
  <si>
    <t>1705741-42184.00000-0C-CODWR</t>
  </si>
  <si>
    <t>ARNOLD WELL NO 9454-F</t>
  </si>
  <si>
    <t>1705772-32687.00000-0C</t>
  </si>
  <si>
    <t>1705772-32687.00000-0C-CODWR</t>
  </si>
  <si>
    <t>BINGHAM WELL NO 1</t>
  </si>
  <si>
    <t>1705773-32687.00000-0C</t>
  </si>
  <si>
    <t>1705773-32687.00000-0C-CODWR</t>
  </si>
  <si>
    <t>BINGHAM WELL NO 2</t>
  </si>
  <si>
    <t>1705782-41758.00000-0C</t>
  </si>
  <si>
    <t>1705782-41758.00000-0C-CODWR</t>
  </si>
  <si>
    <t>WALTER WELL NO 4</t>
  </si>
  <si>
    <t>1705788-41988.00000-0C</t>
  </si>
  <si>
    <t>1705788-41988.00000-0C-CODWR</t>
  </si>
  <si>
    <t>FORD WELL NO 6547-F</t>
  </si>
  <si>
    <t>1705792-38715.00000-0C</t>
  </si>
  <si>
    <t>1705792-38715.00000-0C-CODWR</t>
  </si>
  <si>
    <t>BEATY WELL NO 1</t>
  </si>
  <si>
    <t>1705802-29735.00000-0C</t>
  </si>
  <si>
    <t>1705802-29735.00000-0C-CODWR</t>
  </si>
  <si>
    <t>HARMON WELL NO 15929</t>
  </si>
  <si>
    <t>1705812-34909.00000-0C</t>
  </si>
  <si>
    <t>1705812-34909.00000-0C-CODWR</t>
  </si>
  <si>
    <t>MATZENBACHER WELL NO 2</t>
  </si>
  <si>
    <t>1705815-26387.00000-0C</t>
  </si>
  <si>
    <t>1705815-26387.00000-0C-CODWR</t>
  </si>
  <si>
    <t>WEST WELL NO 6890-R</t>
  </si>
  <si>
    <t>1705823-31045.00000-0C</t>
  </si>
  <si>
    <t>1705823-31045.00000-0C-CODWR</t>
  </si>
  <si>
    <t>QUICKSALL WELL</t>
  </si>
  <si>
    <t>1705825-32384.00000-0C</t>
  </si>
  <si>
    <t>1705825-32384.00000-0C-CODWR</t>
  </si>
  <si>
    <t>1705841-31593.00000-0C</t>
  </si>
  <si>
    <t>1705841-31593.00000-0C-CODWR</t>
  </si>
  <si>
    <t>KEENAN WELL NO 15368</t>
  </si>
  <si>
    <t>1705856-40302.00000-0C</t>
  </si>
  <si>
    <t>1705856-40302.00000-0C-CODWR</t>
  </si>
  <si>
    <t>WESTMORELAND WELL 11089</t>
  </si>
  <si>
    <t>1705864-39446.00000-0C</t>
  </si>
  <si>
    <t>1705864-39446.00000-0C-CODWR</t>
  </si>
  <si>
    <t>WEBSTER WELL NO 15624</t>
  </si>
  <si>
    <t>1705887-40460.00000-0C</t>
  </si>
  <si>
    <t>1705887-40460.00000-0C-CODWR</t>
  </si>
  <si>
    <t>CONDITT WELL NO 1</t>
  </si>
  <si>
    <t>1705891-26662.00000-0C</t>
  </si>
  <si>
    <t>1705891-26662.00000-0C-CODWR</t>
  </si>
  <si>
    <t>LLOYD WELL NO 10938-F</t>
  </si>
  <si>
    <t>1705893-43660.00000-0C</t>
  </si>
  <si>
    <t>1705893-43660.00000-0C-CODWR</t>
  </si>
  <si>
    <t>PREISSER WELL NO  2</t>
  </si>
  <si>
    <t>1705910-42003.00000-0C</t>
  </si>
  <si>
    <t>1705910-42003.00000-0C-CODWR</t>
  </si>
  <si>
    <t>1705911-38882.00000-0C</t>
  </si>
  <si>
    <t>1705911-38882.00000-0C-CODWR</t>
  </si>
  <si>
    <t>1705914-31125.00000-0C</t>
  </si>
  <si>
    <t>1705914-31125.00000-0C-CODWR</t>
  </si>
  <si>
    <t>1705927-39171.00000-0C</t>
  </si>
  <si>
    <t>1705927-39171.00000-0C-CODWR</t>
  </si>
  <si>
    <t>EDWARDS WELL NO RN-98</t>
  </si>
  <si>
    <t>1705977-31848.00000-0C</t>
  </si>
  <si>
    <t>1705977-31848.00000-0C-CODWR</t>
  </si>
  <si>
    <t>ROCKY FORD WELL NO 1 DOW</t>
  </si>
  <si>
    <t>1706000-35579.00000-0C</t>
  </si>
  <si>
    <t>1706000-35579.00000-0C-CODWR</t>
  </si>
  <si>
    <t>1706016-26052.00000-0C</t>
  </si>
  <si>
    <t>1706016-26052.00000-0C-CODWR</t>
  </si>
  <si>
    <t>BLACK WELL NO 16195</t>
  </si>
  <si>
    <t>1706021-55882.48090-0C</t>
  </si>
  <si>
    <t>1706021-55882.48090-0C-CODWR</t>
  </si>
  <si>
    <t>CROWLEY COUNTY WELL NO 2</t>
  </si>
  <si>
    <t>1706032-28640.00000-0C</t>
  </si>
  <si>
    <t>1706032-28640.00000-0C-CODWR</t>
  </si>
  <si>
    <t>FOWLER SCHOOL 21555-F</t>
  </si>
  <si>
    <t>1706041-30085.00000-0C</t>
  </si>
  <si>
    <t>1706041-30085.00000-0C-CODWR</t>
  </si>
  <si>
    <t>WRIGHT WELL NO 11678-R</t>
  </si>
  <si>
    <t>1706059-44716.00000-0C</t>
  </si>
  <si>
    <t>1706059-44716.00000-0C-CODWR</t>
  </si>
  <si>
    <t>ARNOLD-HARRIMAN WELL 17</t>
  </si>
  <si>
    <t>1706061-33317.00000-0C</t>
  </si>
  <si>
    <t>1706061-33317.00000-0C-CODWR</t>
  </si>
  <si>
    <t>ARNOLD-HARRIMAN WELL  9</t>
  </si>
  <si>
    <t>1706067-42116.00000-0C</t>
  </si>
  <si>
    <t>1706067-42116.00000-0C-CODWR</t>
  </si>
  <si>
    <t>1706069-42576.00000-0C</t>
  </si>
  <si>
    <t>1706069-42576.00000-0C-CODWR</t>
  </si>
  <si>
    <t>1706077-42541.00000-0C</t>
  </si>
  <si>
    <t>1706077-42541.00000-0C-CODWR</t>
  </si>
  <si>
    <t>1706086-41637.00000-0C</t>
  </si>
  <si>
    <t>1706086-41637.00000-0C-CODWR</t>
  </si>
  <si>
    <t>NESSELHUF WELL NO 1</t>
  </si>
  <si>
    <t>1706109-38989.00000-0C</t>
  </si>
  <si>
    <t>1706109-38989.00000-0C-CODWR</t>
  </si>
  <si>
    <t>HORN WELL NO 14443</t>
  </si>
  <si>
    <t>1706119-41666.00000-0C</t>
  </si>
  <si>
    <t>1706119-41666.00000-0C-CODWR</t>
  </si>
  <si>
    <t>BECKETT WELL NO 1</t>
  </si>
  <si>
    <t>1706130-44543.00000-0C</t>
  </si>
  <si>
    <t>1706130-44543.00000-0C-CODWR</t>
  </si>
  <si>
    <t>GANTHAM WELL NO 1</t>
  </si>
  <si>
    <t>1706132-43660.00000-0C</t>
  </si>
  <si>
    <t>1706132-43660.00000-0C-CODWR</t>
  </si>
  <si>
    <t>1706185-30497.00000-0C</t>
  </si>
  <si>
    <t>1706185-30497.00000-0C-CODWR</t>
  </si>
  <si>
    <t>ORDWAY WELL NO 1</t>
  </si>
  <si>
    <t>1706188-37336.00000-0C</t>
  </si>
  <si>
    <t>1706188-37336.00000-0C-CODWR</t>
  </si>
  <si>
    <t>TRAINOR RANCH WELL NO 2</t>
  </si>
  <si>
    <t>1706189-37336.00000-0C</t>
  </si>
  <si>
    <t>1706189-37336.00000-0C-CODWR</t>
  </si>
  <si>
    <t>TRAINOR RANCH WELL NO 3</t>
  </si>
  <si>
    <t>1706192-23435.00000-0C</t>
  </si>
  <si>
    <t>1706192-23435.00000-0C-CODWR</t>
  </si>
  <si>
    <t>1706193-23435.00000-0C</t>
  </si>
  <si>
    <t>1706193-23435.00000-0C-CODWR</t>
  </si>
  <si>
    <t>1706199-30680.00000-0C</t>
  </si>
  <si>
    <t>1706199-30680.00000-0C-CODWR</t>
  </si>
  <si>
    <t>RUSHER WELL NO 1</t>
  </si>
  <si>
    <t>1706221-35793.00000-0C</t>
  </si>
  <si>
    <t>1706221-35793.00000-0C-CODWR</t>
  </si>
  <si>
    <t>RATZLAFF WELL</t>
  </si>
  <si>
    <t>1706222-44559.21914-0C</t>
  </si>
  <si>
    <t>1706222-44559.21914-0C-CODWR</t>
  </si>
  <si>
    <t>CURRY WELL NO 15010</t>
  </si>
  <si>
    <t>1706238-27936.00000-0C</t>
  </si>
  <si>
    <t>1706238-27936.00000-0C-CODWR</t>
  </si>
  <si>
    <t>1706239-39977.00000-0C</t>
  </si>
  <si>
    <t>1706239-39977.00000-0C-CODWR</t>
  </si>
  <si>
    <t>SURVANT WELL</t>
  </si>
  <si>
    <t>1706241-31410.00000-0C</t>
  </si>
  <si>
    <t>1706241-31410.00000-0C-CODWR</t>
  </si>
  <si>
    <t>1706246-22279.00000-0C</t>
  </si>
  <si>
    <t>1706246-22279.00000-0C-CODWR</t>
  </si>
  <si>
    <t>SUB STATION WELL NO 1 SCP</t>
  </si>
  <si>
    <t>1706281-36744.00000-0C</t>
  </si>
  <si>
    <t>1706281-36744.00000-0C-CODWR</t>
  </si>
  <si>
    <t>HIXSON PUMP PLANT NO 14</t>
  </si>
  <si>
    <t>1706285-32266.00000-0C</t>
  </si>
  <si>
    <t>1706285-32266.00000-0C-CODWR</t>
  </si>
  <si>
    <t>HIXSON DITCH &amp; PUMP SYS</t>
  </si>
  <si>
    <t>1706296-39446.00000-0C</t>
  </si>
  <si>
    <t>1706296-39446.00000-0C-CODWR</t>
  </si>
  <si>
    <t>DARNELL WELL NO 2</t>
  </si>
  <si>
    <t>1706300-27393.00000-0C</t>
  </si>
  <si>
    <t>1706300-27393.00000-0C-CODWR</t>
  </si>
  <si>
    <t>DARNELL WELL NO 1</t>
  </si>
  <si>
    <t>1706314-41972.00000-0C</t>
  </si>
  <si>
    <t>1706314-41972.00000-0C-CODWR</t>
  </si>
  <si>
    <t>JOHNSON WELL NO 1 6483F</t>
  </si>
  <si>
    <t>1706447-32177.00000-0C</t>
  </si>
  <si>
    <t>1706447-32177.00000-0C-CODWR</t>
  </si>
  <si>
    <t>FORBES WELL NO 1</t>
  </si>
  <si>
    <t>1706454-42854.00000-0C</t>
  </si>
  <si>
    <t>1706454-42854.00000-0C-CODWR</t>
  </si>
  <si>
    <t>ROSS WELL</t>
  </si>
  <si>
    <t>1706559-24105.00000-0C</t>
  </si>
  <si>
    <t>1706559-24105.00000-0C-CODWR</t>
  </si>
  <si>
    <t>WEISSENFLUH WELL NO 1</t>
  </si>
  <si>
    <t>1706561-27758.00000-0C</t>
  </si>
  <si>
    <t>1706561-27758.00000-0C-CODWR</t>
  </si>
  <si>
    <t>WEISSENFLUH WELL NO 4</t>
  </si>
  <si>
    <t>1706562-31045.00000-0C</t>
  </si>
  <si>
    <t>1706562-31045.00000-0C-CODWR</t>
  </si>
  <si>
    <t>WINFREY WELL NO 11457-F</t>
  </si>
  <si>
    <t>1706593-47116.40098-0C</t>
  </si>
  <si>
    <t>1706593-47116.40098-0C-CODWR</t>
  </si>
  <si>
    <t>HENDERSON WELL NO 1</t>
  </si>
  <si>
    <t>1706595-54637.00000-0C</t>
  </si>
  <si>
    <t>1706595-54637.00000-0C-CODWR</t>
  </si>
  <si>
    <t>HOOVER ROD WELL NO 1</t>
  </si>
  <si>
    <t>1706617-38867.00000-0C</t>
  </si>
  <si>
    <t>1706617-38867.00000-0C-CODWR</t>
  </si>
  <si>
    <t>OWENS WELL NO 2 NEW PT</t>
  </si>
  <si>
    <t>1708002-43995.00000-0C</t>
  </si>
  <si>
    <t>1708002-43995.00000-0C-CODWR</t>
  </si>
  <si>
    <t>CAMILLI WELL NO  6</t>
  </si>
  <si>
    <t>1708003-36889.00000-0C</t>
  </si>
  <si>
    <t>1708003-36889.00000-0C-CODWR</t>
  </si>
  <si>
    <t>CAMILLI WELL NO  7</t>
  </si>
  <si>
    <t>1708009-44925.00000-0C</t>
  </si>
  <si>
    <t>1708009-44925.00000-0C-CODWR</t>
  </si>
  <si>
    <t>HENDRIX WELL NO 1</t>
  </si>
  <si>
    <t>1708012-43941.00000-0C</t>
  </si>
  <si>
    <t>1708012-43941.00000-0C-CODWR</t>
  </si>
  <si>
    <t>MORRIS WELL NO 40926</t>
  </si>
  <si>
    <t>1708047-36889.00000-0C</t>
  </si>
  <si>
    <t>1708047-36889.00000-0C-CODWR</t>
  </si>
  <si>
    <t>1708058-42598.00000-0C</t>
  </si>
  <si>
    <t>1708058-42598.00000-0C-CODWR</t>
  </si>
  <si>
    <t>BLOODWORTH WELL NO 6</t>
  </si>
  <si>
    <t>1708067-25201.00000-0C</t>
  </si>
  <si>
    <t>1708067-25201.00000-0C-CODWR</t>
  </si>
  <si>
    <t>1708068-41419.00000-0C</t>
  </si>
  <si>
    <t>1708068-41419.00000-0C-CODWR</t>
  </si>
  <si>
    <t>CANNON WELL NO  3</t>
  </si>
  <si>
    <t>1708069-36767.00000-0C</t>
  </si>
  <si>
    <t>1708069-36767.00000-0C-CODWR</t>
  </si>
  <si>
    <t>CANNON WELL NO  4</t>
  </si>
  <si>
    <t>1708071-40054.00000-0C</t>
  </si>
  <si>
    <t>1708071-40054.00000-0C-CODWR</t>
  </si>
  <si>
    <t>CANNON WELL NO  6</t>
  </si>
  <si>
    <t>1708082-39020.00000-0C</t>
  </si>
  <si>
    <t>1708082-39020.00000-0C-CODWR</t>
  </si>
  <si>
    <t>1708083-42521.00000-0C</t>
  </si>
  <si>
    <t>1708083-42521.00000-0C-CODWR</t>
  </si>
  <si>
    <t>1708088-40328.00000-0C</t>
  </si>
  <si>
    <t>1708088-40328.00000-0C-CODWR</t>
  </si>
  <si>
    <t>CHERRY WELL NO 5</t>
  </si>
  <si>
    <t>1708096-44253.00000-0C</t>
  </si>
  <si>
    <t>1708096-44253.00000-0C-CODWR</t>
  </si>
  <si>
    <t>1708104-43498.00000-0C</t>
  </si>
  <si>
    <t>1708104-43498.00000-0C-CODWR</t>
  </si>
  <si>
    <t>1708105-40629.00000-0C</t>
  </si>
  <si>
    <t>1708105-40629.00000-0C-CODWR</t>
  </si>
  <si>
    <t>1708109-43496.00000-0C</t>
  </si>
  <si>
    <t>1708109-43496.00000-0C-CODWR</t>
  </si>
  <si>
    <t>1708123-43495.00000-0C</t>
  </si>
  <si>
    <t>1708123-43495.00000-0C-CODWR</t>
  </si>
  <si>
    <t>EDGAR WELL NO 36587</t>
  </si>
  <si>
    <t>1708124-44359.00000-0C</t>
  </si>
  <si>
    <t>1708124-44359.00000-0C-CODWR</t>
  </si>
  <si>
    <t>EDGAR WELL NO 46547</t>
  </si>
  <si>
    <t>1708126-44466.00000-0C</t>
  </si>
  <si>
    <t>1708126-44466.00000-0C-CODWR</t>
  </si>
  <si>
    <t>EICHMAN WELL NO 2</t>
  </si>
  <si>
    <t>1708129-24836.00000-0C</t>
  </si>
  <si>
    <t>1708129-24836.00000-0C-CODWR</t>
  </si>
  <si>
    <t>ENOS WELL NO 1</t>
  </si>
  <si>
    <t>1708133-39811.00000-0C</t>
  </si>
  <si>
    <t>1708133-39811.00000-0C-CODWR</t>
  </si>
  <si>
    <t>ENTENMAN WELL</t>
  </si>
  <si>
    <t>1708135-33967.00000-0C</t>
  </si>
  <si>
    <t>1708135-33967.00000-0C-CODWR</t>
  </si>
  <si>
    <t>ENTENMAN WELL NO 2</t>
  </si>
  <si>
    <t>1708150-32353.00000-0C</t>
  </si>
  <si>
    <t>1708150-32353.00000-0C-CODWR</t>
  </si>
  <si>
    <t>FRAZIER WELL</t>
  </si>
  <si>
    <t>1708153-41272.00000-0C</t>
  </si>
  <si>
    <t>1708153-41272.00000-0C-CODWR</t>
  </si>
  <si>
    <t>1708154-42684.00000-0C</t>
  </si>
  <si>
    <t>1708154-42684.00000-0C-CODWR</t>
  </si>
  <si>
    <t>GRIMES WELL NO 29006</t>
  </si>
  <si>
    <t>1708160-32688.00000-0C</t>
  </si>
  <si>
    <t>1708160-32688.00000-0C-CODWR</t>
  </si>
  <si>
    <t>1708172-35975.00000-0C</t>
  </si>
  <si>
    <t>1708172-35975.00000-0C-CODWR</t>
  </si>
  <si>
    <t>HARDING WELL NO 6</t>
  </si>
  <si>
    <t>1708179-27027.00000-0C</t>
  </si>
  <si>
    <t>1708179-27027.00000-0C-CODWR</t>
  </si>
  <si>
    <t>HARMON WELL NO 4</t>
  </si>
  <si>
    <t>1708182-44194.00000-0C</t>
  </si>
  <si>
    <t>1708182-44194.00000-0C-CODWR</t>
  </si>
  <si>
    <t>JACOBSON WELL</t>
  </si>
  <si>
    <t>1708189-41241.00000-0C</t>
  </si>
  <si>
    <t>1708189-41241.00000-0C-CODWR</t>
  </si>
  <si>
    <t>JOHNS WELL NO 4</t>
  </si>
  <si>
    <t>1708197-18627.00000-0C</t>
  </si>
  <si>
    <t>1708197-18627.00000-0C-CODWR</t>
  </si>
  <si>
    <t>KOUNS WELL</t>
  </si>
  <si>
    <t>1708199-43388.00000-0C</t>
  </si>
  <si>
    <t>1708199-43388.00000-0C-CODWR</t>
  </si>
  <si>
    <t>LAZY T MILLIRON WELL 1</t>
  </si>
  <si>
    <t>1708202-44690.00000-0C</t>
  </si>
  <si>
    <t>1708202-44690.00000-0C-CODWR</t>
  </si>
  <si>
    <t>LENARD WELL NO 2</t>
  </si>
  <si>
    <t>1708204-41789.00000-0C</t>
  </si>
  <si>
    <t>1708204-41789.00000-0C-CODWR</t>
  </si>
  <si>
    <t>LIDDELL WELL NO 3</t>
  </si>
  <si>
    <t>1708210-29219.00000-0C</t>
  </si>
  <si>
    <t>1708210-29219.00000-0C-CODWR</t>
  </si>
  <si>
    <t>MARVIN WELL</t>
  </si>
  <si>
    <t>1708213-25932.00000-0C</t>
  </si>
  <si>
    <t>1708213-25932.00000-0C-CODWR</t>
  </si>
  <si>
    <t>MAYS WELL NO 2</t>
  </si>
  <si>
    <t>1708229-44194.00000-0C</t>
  </si>
  <si>
    <t>1708229-44194.00000-0C-CODWR</t>
  </si>
  <si>
    <t>NESSELHUF WELL NO 3</t>
  </si>
  <si>
    <t>1708231-42673.00000-0C</t>
  </si>
  <si>
    <t>1708231-42673.00000-0C-CODWR</t>
  </si>
  <si>
    <t>NICKLOS WELL NO 1</t>
  </si>
  <si>
    <t>1708234-30315.00000-0C</t>
  </si>
  <si>
    <t>1708234-30315.00000-0C-CODWR</t>
  </si>
  <si>
    <t>NUTT WELL NO 1</t>
  </si>
  <si>
    <t>1708236-34698.00000-0C</t>
  </si>
  <si>
    <t>1708236-34698.00000-0C-CODWR</t>
  </si>
  <si>
    <t>NUTT WELL NO 3</t>
  </si>
  <si>
    <t>1708253-29584.00000-0C</t>
  </si>
  <si>
    <t>1708253-29584.00000-0C-CODWR</t>
  </si>
  <si>
    <t>PENDLETON WELL NO 2</t>
  </si>
  <si>
    <t>1708264-29250.00000-0C</t>
  </si>
  <si>
    <t>1708264-29250.00000-0C-CODWR</t>
  </si>
  <si>
    <t>PIPER WELL NO 7</t>
  </si>
  <si>
    <t>1708268-44037.00000-0C</t>
  </si>
  <si>
    <t>1708268-44037.00000-0C-CODWR</t>
  </si>
  <si>
    <t>RAITH WELL NO 3</t>
  </si>
  <si>
    <t>1708271-23009.00000-0C</t>
  </si>
  <si>
    <t>1708271-23009.00000-0C-CODWR</t>
  </si>
  <si>
    <t>REED TRUST WELL NO 2</t>
  </si>
  <si>
    <t>1708279-26662.00000-0C</t>
  </si>
  <si>
    <t>1708279-26662.00000-0C-CODWR</t>
  </si>
  <si>
    <t>ROUND WELL NO 1</t>
  </si>
  <si>
    <t>1708283-31410.00000-0C</t>
  </si>
  <si>
    <t>1708283-31410.00000-0C-CODWR</t>
  </si>
  <si>
    <t>RUSH WELL NO 1</t>
  </si>
  <si>
    <t>1708284-38350.00000-0C</t>
  </si>
  <si>
    <t>1708284-38350.00000-0C-CODWR</t>
  </si>
  <si>
    <t>RUSHER WELL</t>
  </si>
  <si>
    <t>1708286-38502.00000-0C</t>
  </si>
  <si>
    <t>1708286-38502.00000-0C-CODWR</t>
  </si>
  <si>
    <t>SALSBURY WELL NO 1</t>
  </si>
  <si>
    <t>1708298-30588.00000-0C</t>
  </si>
  <si>
    <t>1708298-30588.00000-0C-CODWR</t>
  </si>
  <si>
    <t>STAMPS WELL NO 1</t>
  </si>
  <si>
    <t>1708307-30131.00000-0C</t>
  </si>
  <si>
    <t>1708307-30131.00000-0C-CODWR</t>
  </si>
  <si>
    <t>TORGLER WELL NO 1</t>
  </si>
  <si>
    <t>1708313-29949.00000-0C</t>
  </si>
  <si>
    <t>1708313-29949.00000-0C-CODWR</t>
  </si>
  <si>
    <t>TOWNER WELL NO 6</t>
  </si>
  <si>
    <t>1708317-30101.00000-0C</t>
  </si>
  <si>
    <t>1708317-30101.00000-0C-CODWR</t>
  </si>
  <si>
    <t>1708323-36890.00000-0C</t>
  </si>
  <si>
    <t>1708323-36890.00000-0C-CODWR</t>
  </si>
  <si>
    <t>VERVERS WELL NO 2</t>
  </si>
  <si>
    <t>1708328-36889.00000-0C</t>
  </si>
  <si>
    <t>1708328-36889.00000-0C-CODWR</t>
  </si>
  <si>
    <t>WAAG WELL NO 5</t>
  </si>
  <si>
    <t>1708331-32221.00000-0C</t>
  </si>
  <si>
    <t>1708331-32221.00000-0C-CODWR</t>
  </si>
  <si>
    <t>WATHEN WELL NO 3</t>
  </si>
  <si>
    <t>1708338-23740.00000-0C</t>
  </si>
  <si>
    <t>1708338-23740.00000-0C-CODWR</t>
  </si>
  <si>
    <t>WILLIAMS WELL NO 86005</t>
  </si>
  <si>
    <t>1708349-35975.00000-0C</t>
  </si>
  <si>
    <t>1708349-35975.00000-0C-CODWR</t>
  </si>
  <si>
    <t>WOOKEY WELL</t>
  </si>
  <si>
    <t>1708355-29584.00000-0C</t>
  </si>
  <si>
    <t>1708355-29584.00000-0C-CODWR</t>
  </si>
  <si>
    <t>PENDELTON WELL NO 5</t>
  </si>
  <si>
    <t>1708359-30131.00000-0C</t>
  </si>
  <si>
    <t>1708359-30131.00000-0C-CODWR</t>
  </si>
  <si>
    <t>R A TORGLER WELL NO 1</t>
  </si>
  <si>
    <t>1708363-34699.00000-0C</t>
  </si>
  <si>
    <t>1708363-34699.00000-0C-CODWR</t>
  </si>
  <si>
    <t>FS-2-53-044</t>
  </si>
  <si>
    <t>1708367-42134.00000-0C</t>
  </si>
  <si>
    <t>1708367-42134.00000-0C-CODWR</t>
  </si>
  <si>
    <t>FS-2-51-006</t>
  </si>
  <si>
    <t>1708375-41202.00000-0C</t>
  </si>
  <si>
    <t>1708375-41202.00000-0C-CODWR</t>
  </si>
  <si>
    <t>FS-2-51-123</t>
  </si>
  <si>
    <t>1708377-32872.00000-0C</t>
  </si>
  <si>
    <t>1708377-32872.00000-0C-CODWR</t>
  </si>
  <si>
    <t>FS-2-53-059</t>
  </si>
  <si>
    <t>1708382-35212.00000-0C</t>
  </si>
  <si>
    <t>1708382-35212.00000-0C-CODWR</t>
  </si>
  <si>
    <t>FS-2-51-027</t>
  </si>
  <si>
    <t>1708385-39525.00000-0C</t>
  </si>
  <si>
    <t>1708385-39525.00000-0C-CODWR</t>
  </si>
  <si>
    <t>FS-2-51-024</t>
  </si>
  <si>
    <t>1708394-39538.00000-0C</t>
  </si>
  <si>
    <t>1708394-39538.00000-0C-CODWR</t>
  </si>
  <si>
    <t>FS-2-51-055</t>
  </si>
  <si>
    <t>1708415-53691.28854-0C</t>
  </si>
  <si>
    <t>1708415-53691.28854-0C-CODWR</t>
  </si>
  <si>
    <t>NEWELL HOUSE STK WELL 1</t>
  </si>
  <si>
    <t>1708418-53691.40542-0C</t>
  </si>
  <si>
    <t>1708418-53691.40542-0C-CODWR</t>
  </si>
  <si>
    <t>WEST CORRAL WELL</t>
  </si>
  <si>
    <t>1708421-54056.45127-0C</t>
  </si>
  <si>
    <t>1708421-54056.45127-0C-CODWR</t>
  </si>
  <si>
    <t>SIMPSON WELL #68062</t>
  </si>
  <si>
    <t>1800502-7351.00000-0C</t>
  </si>
  <si>
    <t>1800502-7351.00000-0C-CODWR</t>
  </si>
  <si>
    <t>BORREGO DITCH</t>
  </si>
  <si>
    <t>1800509-12204.00000-0C</t>
  </si>
  <si>
    <t>1800509-12204.00000-0C-CODWR</t>
  </si>
  <si>
    <t>1800528-7364.00000-0C</t>
  </si>
  <si>
    <t>1800528-7364.00000-0C-CODWR</t>
  </si>
  <si>
    <t>1870-02-28</t>
  </si>
  <si>
    <t>1802000-44560.00000-0C</t>
  </si>
  <si>
    <t>1802000-44560.00000-0C-CODWR</t>
  </si>
  <si>
    <t>TWIN PEAKS SPRING NO  1</t>
  </si>
  <si>
    <t>1802006-44560.00000-0C</t>
  </si>
  <si>
    <t>1802006-44560.00000-0C-CODWR</t>
  </si>
  <si>
    <t>TWIN PEAKS SPRING NO  7</t>
  </si>
  <si>
    <t>1802009-44560.00000-0C</t>
  </si>
  <si>
    <t>1802009-44560.00000-0C-CODWR</t>
  </si>
  <si>
    <t>TWIN PEAKS SPRING NO 10</t>
  </si>
  <si>
    <t>1802011-44560.00000-0C</t>
  </si>
  <si>
    <t>1802011-44560.00000-0C-CODWR</t>
  </si>
  <si>
    <t>TWIN PEAKS SPRING NO 12</t>
  </si>
  <si>
    <t>1802014-44560.00000-0C</t>
  </si>
  <si>
    <t>1802014-44560.00000-0C-CODWR</t>
  </si>
  <si>
    <t>TWIN PEAKS SPRING NO 15</t>
  </si>
  <si>
    <t>1802036-44194.37587-0C</t>
  </si>
  <si>
    <t>1802036-44194.37587-0C-CODWR</t>
  </si>
  <si>
    <t>BIG BEND SPRING NO 1</t>
  </si>
  <si>
    <t>1802044-44591.00000-0C</t>
  </si>
  <si>
    <t>1802044-44591.00000-0C-CODWR</t>
  </si>
  <si>
    <t>SPANISH PEAKS SPRG NO 11</t>
  </si>
  <si>
    <t>1802047-44591.00000-0C</t>
  </si>
  <si>
    <t>1802047-44591.00000-0C-CODWR</t>
  </si>
  <si>
    <t>SPANISH PEAKS SPRG NO 15</t>
  </si>
  <si>
    <t>1802059-44559.35307-0C</t>
  </si>
  <si>
    <t>1802059-44559.35307-0C-CODWR</t>
  </si>
  <si>
    <t>WESTON APISHAPA SPG NO 5</t>
  </si>
  <si>
    <t>1802060-44559.35307-0C</t>
  </si>
  <si>
    <t>1802060-44559.35307-0C-CODWR</t>
  </si>
  <si>
    <t>WESTON BEACON SPRINGS</t>
  </si>
  <si>
    <t>1802073-44559.27758-0C</t>
  </si>
  <si>
    <t>1802073-44559.27758-0C-CODWR</t>
  </si>
  <si>
    <t>NATIONS SPRING NO 1</t>
  </si>
  <si>
    <t>1802075-44559.27758-0C</t>
  </si>
  <si>
    <t>1802075-44559.27758-0C-CODWR</t>
  </si>
  <si>
    <t>NATIONS SPRING NO 3</t>
  </si>
  <si>
    <t>1802077-44559.41637-0C</t>
  </si>
  <si>
    <t>1802077-44559.41637-0C-CODWR</t>
  </si>
  <si>
    <t>SALAPICH SPRING NO 2</t>
  </si>
  <si>
    <t>1802083-44559.33602-0C</t>
  </si>
  <si>
    <t>1802083-44559.33602-0C-CODWR</t>
  </si>
  <si>
    <t>1802093-44559.23010-0C</t>
  </si>
  <si>
    <t>1802093-44559.23010-0C-CODWR</t>
  </si>
  <si>
    <t>TRUJILLO SPRING NO 1</t>
  </si>
  <si>
    <t>1802101-44559.22644-0C</t>
  </si>
  <si>
    <t>1802101-44559.22644-0C-CODWR</t>
  </si>
  <si>
    <t>CHAPMAN SPRING &amp; SEEP 3</t>
  </si>
  <si>
    <t>1802112-44999.00000-0C</t>
  </si>
  <si>
    <t>1802112-44999.00000-0C-CODWR</t>
  </si>
  <si>
    <t>SPANISH PEAKS SPR NO 68</t>
  </si>
  <si>
    <t>1802119-46386.34332-0C</t>
  </si>
  <si>
    <t>1802119-46386.34332-0C-CODWR</t>
  </si>
  <si>
    <t>1802141-44559.22644-0C</t>
  </si>
  <si>
    <t>1802141-44559.22644-0C-CODWR</t>
  </si>
  <si>
    <t>GONZALES SPRING NO 2</t>
  </si>
  <si>
    <t>1802150-44559.19722-0C</t>
  </si>
  <si>
    <t>1802150-44559.19722-0C-CODWR</t>
  </si>
  <si>
    <t>SINKOVICH SPRING NO 5</t>
  </si>
  <si>
    <t>1805009-30315.00000-0C</t>
  </si>
  <si>
    <t>1805009-30315.00000-0C-CODWR</t>
  </si>
  <si>
    <t>1808006-28914.00000-0C</t>
  </si>
  <si>
    <t>1808006-28914.00000-0C-CODWR</t>
  </si>
  <si>
    <t>WESTON WELL NO 5</t>
  </si>
  <si>
    <t>1808034-51669.00000-0C</t>
  </si>
  <si>
    <t>1808034-51669.00000-0C-CODWR</t>
  </si>
  <si>
    <t>CC DIVIDE WELL</t>
  </si>
  <si>
    <t>1808036-38350.00000-0C</t>
  </si>
  <si>
    <t>1808036-38350.00000-0C-CODWR</t>
  </si>
  <si>
    <t>ABEYTA WELL NO 2</t>
  </si>
  <si>
    <t>1808037-44792.00000-0C</t>
  </si>
  <si>
    <t>1808037-44792.00000-0C-CODWR</t>
  </si>
  <si>
    <t>ANAMAC WELL NO 1</t>
  </si>
  <si>
    <t>1808040-24105.00000-0C</t>
  </si>
  <si>
    <t>1808040-24105.00000-0C-CODWR</t>
  </si>
  <si>
    <t>BRUNELLI WELL NO 2</t>
  </si>
  <si>
    <t>1808046-36889.00000-0C</t>
  </si>
  <si>
    <t>1808046-36889.00000-0C-CODWR</t>
  </si>
  <si>
    <t>GALLINO WELL NO 2</t>
  </si>
  <si>
    <t>1808052-25932.00000-0C</t>
  </si>
  <si>
    <t>1808052-25932.00000-0C-CODWR</t>
  </si>
  <si>
    <t>GRUBELNIK WELL NO 6</t>
  </si>
  <si>
    <t>1808065-37620.00000-0C</t>
  </si>
  <si>
    <t>1808065-37620.00000-0C-CODWR</t>
  </si>
  <si>
    <t>LEUCHTE WELL NO 2</t>
  </si>
  <si>
    <t>1808091-44560.00000-0C</t>
  </si>
  <si>
    <t>1808091-44560.00000-0C-CODWR</t>
  </si>
  <si>
    <t>TWIN PEAKS RANCHES NO  8</t>
  </si>
  <si>
    <t>1808092-44560.00000-0C</t>
  </si>
  <si>
    <t>1808092-44560.00000-0C-CODWR</t>
  </si>
  <si>
    <t>TWIN PEAKS RANCHES NO  9</t>
  </si>
  <si>
    <t>1808095-44560.00000-0C</t>
  </si>
  <si>
    <t>1808095-44560.00000-0C-CODWR</t>
  </si>
  <si>
    <t>TWIN PEAKS RANCHES NO 14</t>
  </si>
  <si>
    <t>1808101-44560.00000-0C</t>
  </si>
  <si>
    <t>1808101-44560.00000-0C-CODWR</t>
  </si>
  <si>
    <t>TWIN PEAKS RANCHES NO 20</t>
  </si>
  <si>
    <t>1808102-44560.00000-0C</t>
  </si>
  <si>
    <t>1808102-44560.00000-0C-CODWR</t>
  </si>
  <si>
    <t>TWIN PEAKS RANCHES NO 21</t>
  </si>
  <si>
    <t>1808106-44560.00000-0C</t>
  </si>
  <si>
    <t>1808106-44560.00000-0C-CODWR</t>
  </si>
  <si>
    <t>TWIN PEAKS RANCHES NO 25</t>
  </si>
  <si>
    <t>1808117-44560.00000-0C</t>
  </si>
  <si>
    <t>1808117-44560.00000-0C-CODWR</t>
  </si>
  <si>
    <t>TWIN PEAKS RANCHES NO 38</t>
  </si>
  <si>
    <t>1808124-41965.00000-0C</t>
  </si>
  <si>
    <t>1808124-41965.00000-0C-CODWR</t>
  </si>
  <si>
    <t>TWIN VALLEY RANCH NO 1</t>
  </si>
  <si>
    <t>1808135-38551.00000-0C</t>
  </si>
  <si>
    <t>1808135-38551.00000-0C-CODWR</t>
  </si>
  <si>
    <t>1808138-44560.00000-0C</t>
  </si>
  <si>
    <t>1808138-44560.00000-0C-CODWR</t>
  </si>
  <si>
    <t>1808146-40542.00000-0C</t>
  </si>
  <si>
    <t>1808146-40542.00000-0C-CODWR</t>
  </si>
  <si>
    <t>1900514-6452.00000-0C</t>
  </si>
  <si>
    <t>1900514-6452.00000-0C-CODWR</t>
  </si>
  <si>
    <t>VALASQUEZ &amp; GALLEGOS</t>
  </si>
  <si>
    <t>1900526-7760.00000-0C</t>
  </si>
  <si>
    <t>1900526-7760.00000-0C-CODWR</t>
  </si>
  <si>
    <t>QUINTANA DITCH</t>
  </si>
  <si>
    <t>1900531-6635.00000-0C</t>
  </si>
  <si>
    <t>1900531-6635.00000-0C-CODWR</t>
  </si>
  <si>
    <t>1900534-19579.10957-0C</t>
  </si>
  <si>
    <t>1900534-19579.10957-0C-CODWR</t>
  </si>
  <si>
    <t>EL MORO PIPELINE</t>
  </si>
  <si>
    <t>1900552-5995.00000-0C</t>
  </si>
  <si>
    <t>1900552-5995.00000-0C-CODWR</t>
  </si>
  <si>
    <t>1900554-4352.00000-0C</t>
  </si>
  <si>
    <t>1900554-4352.00000-0C-CODWR</t>
  </si>
  <si>
    <t>1900574-6666.00000-0C</t>
  </si>
  <si>
    <t>1900574-6666.00000-0C-CODWR</t>
  </si>
  <si>
    <t>JAMES LASH DITCH</t>
  </si>
  <si>
    <t>1900575-5114.00000-0C</t>
  </si>
  <si>
    <t>1900575-5114.00000-0C-CODWR</t>
  </si>
  <si>
    <t>1900580-8126.00000-0C</t>
  </si>
  <si>
    <t>1900580-8126.00000-0C-CODWR</t>
  </si>
  <si>
    <t>1900594-5935.00000-0C</t>
  </si>
  <si>
    <t>1900594-5935.00000-0C-CODWR</t>
  </si>
  <si>
    <t>DORN DITCH</t>
  </si>
  <si>
    <t>1900604-20209.00000-0C</t>
  </si>
  <si>
    <t>1900604-20209.00000-0C-CODWR</t>
  </si>
  <si>
    <t>MARES DITCH</t>
  </si>
  <si>
    <t>1900607-19579.15341-0C</t>
  </si>
  <si>
    <t>1900607-19579.15341-0C-CODWR</t>
  </si>
  <si>
    <t>HALL &amp; HOWARD DITCH</t>
  </si>
  <si>
    <t>1900609-22020.20944-0C</t>
  </si>
  <si>
    <t>1900609-22020.20944-0C-CODWR</t>
  </si>
  <si>
    <t>BENT CANON DITCH</t>
  </si>
  <si>
    <t>1900610-19635.00000-0C</t>
  </si>
  <si>
    <t>1900610-19635.00000-0C-CODWR</t>
  </si>
  <si>
    <t>CHICOSA HIGHLINE DITCH</t>
  </si>
  <si>
    <t>1900630-19579.16557-0C</t>
  </si>
  <si>
    <t>1900630-19579.16557-0C-CODWR</t>
  </si>
  <si>
    <t>HUDSON FLOOD DITCH</t>
  </si>
  <si>
    <t>1900633-19579.16496-0C</t>
  </si>
  <si>
    <t>1900633-19579.16496-0C-CODWR</t>
  </si>
  <si>
    <t>CHICOSA OVERFLOW DITCH</t>
  </si>
  <si>
    <t>1900634-6635.00000-0C</t>
  </si>
  <si>
    <t>1900634-6635.00000-0C-CODWR</t>
  </si>
  <si>
    <t>ARMENTA DITCH</t>
  </si>
  <si>
    <t>1900654-10228.00000-0C</t>
  </si>
  <si>
    <t>1900654-10228.00000-0C-CODWR</t>
  </si>
  <si>
    <t>EMERSON DITCH</t>
  </si>
  <si>
    <t>1900655-23587.00000-0C</t>
  </si>
  <si>
    <t>1900655-23587.00000-0C-CODWR</t>
  </si>
  <si>
    <t>DOTSON DITCH</t>
  </si>
  <si>
    <t>1900660-9436.00000-0C</t>
  </si>
  <si>
    <t>1900660-9436.00000-0C-CODWR</t>
  </si>
  <si>
    <t>1875-11-01</t>
  </si>
  <si>
    <t>1900664-23956.00000-0C</t>
  </si>
  <si>
    <t>1900664-23956.00000-0C-CODWR</t>
  </si>
  <si>
    <t>1900666-23945.00000-0C</t>
  </si>
  <si>
    <t>1900666-23945.00000-0C-CODWR</t>
  </si>
  <si>
    <t>RUPP FLOOD &amp; WASTE DITCH</t>
  </si>
  <si>
    <t>1900708-7362.00000-0C</t>
  </si>
  <si>
    <t>1900708-7362.00000-0C-CODWR</t>
  </si>
  <si>
    <t>1870-02-26</t>
  </si>
  <si>
    <t>1900710-7337.00000-0C</t>
  </si>
  <si>
    <t>1900710-7337.00000-0C-CODWR</t>
  </si>
  <si>
    <t>LUIS MARIA DITCH</t>
  </si>
  <si>
    <t>1900713-21335.00000-0C</t>
  </si>
  <si>
    <t>1900713-21335.00000-0C-CODWR</t>
  </si>
  <si>
    <t>SAN YSIDRO HIGHLINE</t>
  </si>
  <si>
    <t>1900723-15780.00000-0C</t>
  </si>
  <si>
    <t>1900723-15780.00000-0C-CODWR</t>
  </si>
  <si>
    <t>SURVANT WEST SIDE DITCH</t>
  </si>
  <si>
    <t>1900725-22053.00000-0C</t>
  </si>
  <si>
    <t>1900725-22053.00000-0C-CODWR</t>
  </si>
  <si>
    <t>BORDER DITCH</t>
  </si>
  <si>
    <t>1900763-5904.00000-0C</t>
  </si>
  <si>
    <t>1900763-5904.00000-0C-CODWR</t>
  </si>
  <si>
    <t>SEGUNDO DITCH</t>
  </si>
  <si>
    <t>1900783-4702.00000-0C</t>
  </si>
  <si>
    <t>1900783-4702.00000-0C-CODWR</t>
  </si>
  <si>
    <t>1862-11-15</t>
  </si>
  <si>
    <t>1900784-24234.00000-0C</t>
  </si>
  <si>
    <t>1900784-24234.00000-0C-CODWR</t>
  </si>
  <si>
    <t>1900789-19579.08918-0C</t>
  </si>
  <si>
    <t>1900789-19579.08918-0C-CODWR</t>
  </si>
  <si>
    <t>CROOKED CREEK DITCH NO 3</t>
  </si>
  <si>
    <t>1900811-25445.00000-0C</t>
  </si>
  <si>
    <t>1900811-25445.00000-0C-CODWR</t>
  </si>
  <si>
    <t>ROBERDS DITCH NO 2</t>
  </si>
  <si>
    <t>1900822-19579.16534-0C</t>
  </si>
  <si>
    <t>1900822-19579.16534-0C-CODWR</t>
  </si>
  <si>
    <t>PRUITT NORTH SIDE DITCH</t>
  </si>
  <si>
    <t>1900836-23698.00000-0C</t>
  </si>
  <si>
    <t>1900836-23698.00000-0C-CODWR</t>
  </si>
  <si>
    <t>BROWN DITCH NO 4</t>
  </si>
  <si>
    <t>1900839-25322.00000-0C</t>
  </si>
  <si>
    <t>1900839-25322.00000-0C-CODWR</t>
  </si>
  <si>
    <t>GAGLIARDI DITCH</t>
  </si>
  <si>
    <t>1900872-46751.14975-0C</t>
  </si>
  <si>
    <t>1900872-46751.14975-0C-CODWR</t>
  </si>
  <si>
    <t>WALTON SPRING DITCH NO 2</t>
  </si>
  <si>
    <t>1900875-46751.19722-0C</t>
  </si>
  <si>
    <t>1900875-46751.19722-0C-CODWR</t>
  </si>
  <si>
    <t>WALTON SPRING DITCH NO 5</t>
  </si>
  <si>
    <t>1902002-44558.08401-0C</t>
  </si>
  <si>
    <t>1902002-44558.08401-0C-CODWR</t>
  </si>
  <si>
    <t>1902013-44559.20818-0C</t>
  </si>
  <si>
    <t>1902013-44559.20818-0C-CODWR</t>
  </si>
  <si>
    <t>BURNER SPRING NO 1</t>
  </si>
  <si>
    <t>1902014-44559.20818-0C</t>
  </si>
  <si>
    <t>1902014-44559.20818-0C-CODWR</t>
  </si>
  <si>
    <t>BURNER SPRING NO 2</t>
  </si>
  <si>
    <t>1902026-49673.27758-0C</t>
  </si>
  <si>
    <t>1902026-49673.27758-0C-CODWR</t>
  </si>
  <si>
    <t>BERG SPRING NO  1</t>
  </si>
  <si>
    <t>1902027-49673.27758-0C</t>
  </si>
  <si>
    <t>1902027-49673.27758-0C-CODWR</t>
  </si>
  <si>
    <t>BERG SPRING NO  2</t>
  </si>
  <si>
    <t>1902047-44559.27058-0C</t>
  </si>
  <si>
    <t>1902047-44559.27058-0C-CODWR</t>
  </si>
  <si>
    <t>DIDERO SPRINGS</t>
  </si>
  <si>
    <t>1902066-49673.30116-0C</t>
  </si>
  <si>
    <t>1902066-49673.30116-0C-CODWR</t>
  </si>
  <si>
    <t>MCBRIDE CREEK SPG NO  7</t>
  </si>
  <si>
    <t>1902076-44559.21914-0C</t>
  </si>
  <si>
    <t>1902076-44559.21914-0C-CODWR</t>
  </si>
  <si>
    <t>PAIZ SPRING NO 1</t>
  </si>
  <si>
    <t>1902081-44559.24471-0C</t>
  </si>
  <si>
    <t>1902081-44559.24471-0C-CODWR</t>
  </si>
  <si>
    <t>PALMER SPRING NO 5</t>
  </si>
  <si>
    <t>1902084-44925.24471-0C</t>
  </si>
  <si>
    <t>1902084-44925.24471-0C-CODWR</t>
  </si>
  <si>
    <t>1902089-49673.41059-0C</t>
  </si>
  <si>
    <t>1902089-49673.41059-0C-CODWR</t>
  </si>
  <si>
    <t>SAGER SPRING NO 3</t>
  </si>
  <si>
    <t>1902092-44559.44041-0C</t>
  </si>
  <si>
    <t>1902092-44559.44041-0C-CODWR</t>
  </si>
  <si>
    <t>WOLF SPRINGS</t>
  </si>
  <si>
    <t>1902096-44559.24836-0C</t>
  </si>
  <si>
    <t>1902096-44559.24836-0C-CODWR</t>
  </si>
  <si>
    <t>GROSSO SPRING NO 2</t>
  </si>
  <si>
    <t>1902098-49673.49094-0C</t>
  </si>
  <si>
    <t>1902098-49673.49094-0C-CODWR</t>
  </si>
  <si>
    <t>OLGUIN SPRING NO 3</t>
  </si>
  <si>
    <t>1902105-44559.21549-0C</t>
  </si>
  <si>
    <t>1902105-44559.21549-0C-CODWR</t>
  </si>
  <si>
    <t>FEISTER SPRING NO 6</t>
  </si>
  <si>
    <t>1902119-51864.29583-0C</t>
  </si>
  <si>
    <t>1902119-51864.29583-0C-CODWR</t>
  </si>
  <si>
    <t>ROCK BLUFF SPRING</t>
  </si>
  <si>
    <t>1902120-51864.23375-0C</t>
  </si>
  <si>
    <t>1902120-51864.23375-0C-CODWR</t>
  </si>
  <si>
    <t>1902128-51864.25921-0C</t>
  </si>
  <si>
    <t>1902128-51864.25921-0C-CODWR</t>
  </si>
  <si>
    <t>MAIN SPRING</t>
  </si>
  <si>
    <t>1902134-53691.41790-0C</t>
  </si>
  <si>
    <t>1902134-53691.41790-0C-CODWR</t>
  </si>
  <si>
    <t>CHIP SPRING</t>
  </si>
  <si>
    <t>1902136-54621.00000-0C</t>
  </si>
  <si>
    <t>1902136-54621.00000-0C-CODWR</t>
  </si>
  <si>
    <t>1903003-6666.00000-0C</t>
  </si>
  <si>
    <t>1903003-6666.00000-0C-CODWR</t>
  </si>
  <si>
    <t>LONG CANYON POND 1</t>
  </si>
  <si>
    <t>1903505-48940.00000-0A</t>
  </si>
  <si>
    <t>1903505-48940.00000-0A-CODWR</t>
  </si>
  <si>
    <t>SOUTH LAKE RESERVOIR</t>
  </si>
  <si>
    <t>1903509-46751.14975-0A</t>
  </si>
  <si>
    <t>1903509-46751.14975-0A-CODWR</t>
  </si>
  <si>
    <t>NEW LAND RESERVOIR</t>
  </si>
  <si>
    <t>1903518-59017.00000-0A</t>
  </si>
  <si>
    <t>1903518-59017.00000-0A-CODWR</t>
  </si>
  <si>
    <t>LORENCITO 14-16 POND</t>
  </si>
  <si>
    <t>1903520-58347.00000-0A</t>
  </si>
  <si>
    <t>1903520-58347.00000-0A-CODWR</t>
  </si>
  <si>
    <t>MARGERY POND</t>
  </si>
  <si>
    <t>1903526-39750.00000-0A</t>
  </si>
  <si>
    <t>1903526-39750.00000-0A-CODWR</t>
  </si>
  <si>
    <t>FS-2-53-017</t>
  </si>
  <si>
    <t>1903530-45290.31595-0A</t>
  </si>
  <si>
    <t>1903530-45290.31595-0A-CODWR</t>
  </si>
  <si>
    <t>1903533-39842.00000-0A</t>
  </si>
  <si>
    <t>1903533-39842.00000-0A-CODWR</t>
  </si>
  <si>
    <t>FS-2-53-011</t>
  </si>
  <si>
    <t>1903536-39750.00000-0A</t>
  </si>
  <si>
    <t>1903536-39750.00000-0A-CODWR</t>
  </si>
  <si>
    <t>FS-2-53-007</t>
  </si>
  <si>
    <t>1903542-40632.00000-0A</t>
  </si>
  <si>
    <t>1903542-40632.00000-0A-CODWR</t>
  </si>
  <si>
    <t>FS-2-53-028</t>
  </si>
  <si>
    <t>1903545-39140.00000-0A</t>
  </si>
  <si>
    <t>1903545-39140.00000-0A-CODWR</t>
  </si>
  <si>
    <t>FS-2-53-090</t>
  </si>
  <si>
    <t>1903561-59535.38350-0C</t>
  </si>
  <si>
    <t>1903561-59535.38350-0C-CODWR</t>
  </si>
  <si>
    <t>1903781-13971.00000-0A</t>
  </si>
  <si>
    <t>1903781-13971.00000-0A-CODWR</t>
  </si>
  <si>
    <t>JOHN'S LAKE RESERVOIR</t>
  </si>
  <si>
    <t>1903786-21770.00000-0A</t>
  </si>
  <si>
    <t>1903786-21770.00000-0A-CODWR</t>
  </si>
  <si>
    <t>FURNACE ARROYO RESERVOIR</t>
  </si>
  <si>
    <t>1903940-55517.51134-0A</t>
  </si>
  <si>
    <t>1903940-55517.51134-0A-CODWR</t>
  </si>
  <si>
    <t>1903942-57708.57382-0C</t>
  </si>
  <si>
    <t>1903942-57708.57382-0C-CODWR</t>
  </si>
  <si>
    <t>1905005-38888.00000-0C</t>
  </si>
  <si>
    <t>1905005-38888.00000-0C-CODWR</t>
  </si>
  <si>
    <t>CF&amp;I WELL NO  1</t>
  </si>
  <si>
    <t>1905041-44375.00000-0C</t>
  </si>
  <si>
    <t>1905041-44375.00000-0C-CODWR</t>
  </si>
  <si>
    <t>CUMMINGS SUMP &amp; PIPELINE</t>
  </si>
  <si>
    <t>1905045-43260.00000-0C</t>
  </si>
  <si>
    <t>1905045-43260.00000-0C-CODWR</t>
  </si>
  <si>
    <t>SANDERS WELL NO 4</t>
  </si>
  <si>
    <t>1905048-41545.00000-0C</t>
  </si>
  <si>
    <t>1905048-41545.00000-0C-CODWR</t>
  </si>
  <si>
    <t>AZAR WELL NO  2</t>
  </si>
  <si>
    <t>1905084-26297.00000-0C</t>
  </si>
  <si>
    <t>1905084-26297.00000-0C-CODWR</t>
  </si>
  <si>
    <t>LANFORD WELL NO 2</t>
  </si>
  <si>
    <t>1905090-33449.00000-0C</t>
  </si>
  <si>
    <t>1905090-33449.00000-0C-CODWR</t>
  </si>
  <si>
    <t>GYURMAN WELL NO 2</t>
  </si>
  <si>
    <t>1905094-41086.00000-0C</t>
  </si>
  <si>
    <t>1905094-41086.00000-0C-CODWR</t>
  </si>
  <si>
    <t>GYURMAN WELL NO 6</t>
  </si>
  <si>
    <t>1905113-40542.00000-0C</t>
  </si>
  <si>
    <t>1905113-40542.00000-0C-CODWR</t>
  </si>
  <si>
    <t>LACY WELL NO 1</t>
  </si>
  <si>
    <t>1905123-40542.00000-0C</t>
  </si>
  <si>
    <t>1905123-40542.00000-0C-CODWR</t>
  </si>
  <si>
    <t>LACY WELL NO 11</t>
  </si>
  <si>
    <t>1905141-32384.00000-0C</t>
  </si>
  <si>
    <t>1905141-32384.00000-0C-CODWR</t>
  </si>
  <si>
    <t>MONTELEONE-GRANA WELL</t>
  </si>
  <si>
    <t>1905142-39081.00000-0C</t>
  </si>
  <si>
    <t>1905142-39081.00000-0C-CODWR</t>
  </si>
  <si>
    <t>1905146-38350.00000-0C</t>
  </si>
  <si>
    <t>1905146-38350.00000-0C-CODWR</t>
  </si>
  <si>
    <t>REED TRUST WELL NO  4</t>
  </si>
  <si>
    <t>1905156-41272.00000-0C</t>
  </si>
  <si>
    <t>1905156-41272.00000-0C-CODWR</t>
  </si>
  <si>
    <t>REED TRUST WELL NO 14</t>
  </si>
  <si>
    <t>1905183-39081.00000-0C</t>
  </si>
  <si>
    <t>1905183-39081.00000-0C-CODWR</t>
  </si>
  <si>
    <t>CUMMINGS WELL NO 4</t>
  </si>
  <si>
    <t>1905184-38715.00000-0C</t>
  </si>
  <si>
    <t>1905184-38715.00000-0C-CODWR</t>
  </si>
  <si>
    <t>CUMMINGS WELL NO 5</t>
  </si>
  <si>
    <t>1905258-53386.00000-0A</t>
  </si>
  <si>
    <t>1905258-53386.00000-0A-CODWR</t>
  </si>
  <si>
    <t>NEW ELK/DAKOTA WELL #1</t>
  </si>
  <si>
    <t>1905502-41272.00000-0C</t>
  </si>
  <si>
    <t>1905502-41272.00000-0C-CODWR</t>
  </si>
  <si>
    <t>TRINIDAD WELL NO 2</t>
  </si>
  <si>
    <t>1905505-10957.00000-0C</t>
  </si>
  <si>
    <t>1905505-10957.00000-0C-CODWR</t>
  </si>
  <si>
    <t>TRINIDAD WELL NO 5</t>
  </si>
  <si>
    <t>1907000-4474.00000-0C</t>
  </si>
  <si>
    <t>1907000-4474.00000-0C-CODWR</t>
  </si>
  <si>
    <t>1907003-5904.00000-0C</t>
  </si>
  <si>
    <t>1907003-5904.00000-0C-CODWR</t>
  </si>
  <si>
    <t>HILL RANCH AUG PLAN</t>
  </si>
  <si>
    <t>1908005-41272.00000-0C</t>
  </si>
  <si>
    <t>1908005-41272.00000-0C-CODWR</t>
  </si>
  <si>
    <t>SPANISH PEAKS WELL NO  5</t>
  </si>
  <si>
    <t>1908007-27527.00000-0C</t>
  </si>
  <si>
    <t>1908007-27527.00000-0C-CODWR</t>
  </si>
  <si>
    <t>SPANISH PEAKS WELL NO  7</t>
  </si>
  <si>
    <t>1908023-38350.00000-0C</t>
  </si>
  <si>
    <t>1908023-38350.00000-0C-CODWR</t>
  </si>
  <si>
    <t>AVI WELL NO 6</t>
  </si>
  <si>
    <t>1908029-40542.00000-0C</t>
  </si>
  <si>
    <t>1908029-40542.00000-0C-CODWR</t>
  </si>
  <si>
    <t>USFS WELL FS-2-53-100</t>
  </si>
  <si>
    <t>1908032-38715.00000-0C</t>
  </si>
  <si>
    <t>1908032-38715.00000-0C-CODWR</t>
  </si>
  <si>
    <t>USFS WELL FS-2-53-018</t>
  </si>
  <si>
    <t>1908039-38350.00000-0C</t>
  </si>
  <si>
    <t>1908039-38350.00000-0C-CODWR</t>
  </si>
  <si>
    <t>REED TRUST WELL NO  3</t>
  </si>
  <si>
    <t>1908049-53253.00000-0C</t>
  </si>
  <si>
    <t>1908049-53253.00000-0C-CODWR</t>
  </si>
  <si>
    <t>PARISE WELL 191638</t>
  </si>
  <si>
    <t>1908100-44559.39811-0C</t>
  </si>
  <si>
    <t>1908100-44559.39811-0C-CODWR</t>
  </si>
  <si>
    <t>HEALY WELL NO 2</t>
  </si>
  <si>
    <t>1908102-44559.33237-0C</t>
  </si>
  <si>
    <t>1908102-44559.33237-0C-CODWR</t>
  </si>
  <si>
    <t>HEALY WELL NO 4</t>
  </si>
  <si>
    <t>1908109-51864.38715-0C</t>
  </si>
  <si>
    <t>1908109-51864.38715-0C-CODWR</t>
  </si>
  <si>
    <t>1908116-36889.00000-0C</t>
  </si>
  <si>
    <t>1908116-36889.00000-0C-CODWR</t>
  </si>
  <si>
    <t>PUMPHOUSE PUMP JACK WELL</t>
  </si>
  <si>
    <t>1908120-36889.00000-0C</t>
  </si>
  <si>
    <t>1908120-36889.00000-0C-CODWR</t>
  </si>
  <si>
    <t>GLENDALE SCHOOL MILL WEL</t>
  </si>
  <si>
    <t>1908126-36889.00000-0C</t>
  </si>
  <si>
    <t>1908126-36889.00000-0C-CODWR</t>
  </si>
  <si>
    <t>FRANZE DUMP MILL WELL</t>
  </si>
  <si>
    <t>1908130-36889.00000-0C</t>
  </si>
  <si>
    <t>1908130-36889.00000-0C-CODWR</t>
  </si>
  <si>
    <t>EAST TRAP MILL WELL</t>
  </si>
  <si>
    <t>1908143-44687.00000-0C</t>
  </si>
  <si>
    <t>1908143-44687.00000-0C-CODWR</t>
  </si>
  <si>
    <t>DOUBLE MILL WELL</t>
  </si>
  <si>
    <t>1908150-52894.00000-0C</t>
  </si>
  <si>
    <t>1908150-52894.00000-0C-CODWR</t>
  </si>
  <si>
    <t>WELL #181650</t>
  </si>
  <si>
    <t>2000502-32400.25494-0C</t>
  </si>
  <si>
    <t>2000502-32400.25494-0C-CODWR</t>
  </si>
  <si>
    <t>ADAMS SEEPAGE D</t>
  </si>
  <si>
    <t>2000505-25468.00000-0C</t>
  </si>
  <si>
    <t>2000505-25468.00000-0C-CODWR</t>
  </si>
  <si>
    <t>2000511-11854.00000-0C</t>
  </si>
  <si>
    <t>2000511-11854.00000-0C-CODWR</t>
  </si>
  <si>
    <t>2000511-19456.12053-0C</t>
  </si>
  <si>
    <t>2000511-19456.12053-0C-CODWR</t>
  </si>
  <si>
    <t>2000511-19456.16071-0C</t>
  </si>
  <si>
    <t>2000511-19456.16071-0C-CODWR</t>
  </si>
  <si>
    <t>2000522-11413.00000-0C</t>
  </si>
  <si>
    <t>2000522-11413.00000-0C-CODWR</t>
  </si>
  <si>
    <t>2000528-11094.00000-0C</t>
  </si>
  <si>
    <t>2000528-11094.00000-0C-CODWR</t>
  </si>
  <si>
    <t>2000529-20188.00000-0C</t>
  </si>
  <si>
    <t>2000529-20188.00000-0C-CODWR</t>
  </si>
  <si>
    <t>BAUER D 1</t>
  </si>
  <si>
    <t>2000531-16923.14215-0C</t>
  </si>
  <si>
    <t>2000531-16923.14215-0C-CODWR</t>
  </si>
  <si>
    <t>BELLOWS CR D 1</t>
  </si>
  <si>
    <t>2000537-9648.00000-9C</t>
  </si>
  <si>
    <t>2000537-9648.00000-9C-CODWR</t>
  </si>
  <si>
    <t>2000541-19456.15766-16C</t>
  </si>
  <si>
    <t>2000541-19456.15766-16C-CODWR</t>
  </si>
  <si>
    <t>2000546-11443.00000-2C</t>
  </si>
  <si>
    <t>2000546-11443.00000-2C-CODWR</t>
  </si>
  <si>
    <t>2000552-14093.00000-0C</t>
  </si>
  <si>
    <t>2000552-14093.00000-0C-CODWR</t>
  </si>
  <si>
    <t>2000554-16923.16694-0C</t>
  </si>
  <si>
    <t>2000554-16923.16694-0C-CODWR</t>
  </si>
  <si>
    <t>BURDETT D</t>
  </si>
  <si>
    <t>2000557-9282.00000-2C</t>
  </si>
  <si>
    <t>2000557-9282.00000-2C-CODWR</t>
  </si>
  <si>
    <t>CADLE D 1</t>
  </si>
  <si>
    <t>2000558-11428.00000-0C</t>
  </si>
  <si>
    <t>2000558-11428.00000-0C-CODWR</t>
  </si>
  <si>
    <t>CADLE D 2</t>
  </si>
  <si>
    <t>2000566-8876.00000-0C</t>
  </si>
  <si>
    <t>2000566-8876.00000-0C-CODWR</t>
  </si>
  <si>
    <t>CENTENNIAL D</t>
  </si>
  <si>
    <t>2000576-14457.00000-0C</t>
  </si>
  <si>
    <t>2000576-14457.00000-0C-CODWR</t>
  </si>
  <si>
    <t>2000584-11109.00000-1C</t>
  </si>
  <si>
    <t>2000584-11109.00000-1C-CODWR</t>
  </si>
  <si>
    <t>2000585-11839.00000-9C</t>
  </si>
  <si>
    <t>2000585-11839.00000-9C-CODWR</t>
  </si>
  <si>
    <t>COLE D 6</t>
  </si>
  <si>
    <t>2000588-22633.00000-0C</t>
  </si>
  <si>
    <t>2000588-22633.00000-0C-CODWR</t>
  </si>
  <si>
    <t>2000590-11078.00000-1C</t>
  </si>
  <si>
    <t>2000590-11078.00000-1C-CODWR</t>
  </si>
  <si>
    <t>DAVIES D 2</t>
  </si>
  <si>
    <t>2000590-11423.00000-0C</t>
  </si>
  <si>
    <t>2000590-11423.00000-0C-CODWR</t>
  </si>
  <si>
    <t>2000600-16923.15462-0C</t>
  </si>
  <si>
    <t>2000600-16923.15462-0C-CODWR</t>
  </si>
  <si>
    <t>DOWNING D</t>
  </si>
  <si>
    <t>2000614-19456.18992-0C</t>
  </si>
  <si>
    <t>2000614-19456.18992-0C-CODWR</t>
  </si>
  <si>
    <t>2000621-19456.15766-8C</t>
  </si>
  <si>
    <t>2000621-19456.15766-8C-CODWR</t>
  </si>
  <si>
    <t>2000623-13650.00000-0C</t>
  </si>
  <si>
    <t>2000623-13650.00000-0C-CODWR</t>
  </si>
  <si>
    <t>2000624-11324.00000-0C</t>
  </si>
  <si>
    <t>2000624-11324.00000-0C-CODWR</t>
  </si>
  <si>
    <t>ENTERPRISE D</t>
  </si>
  <si>
    <t>2000625-36403.00000-0C</t>
  </si>
  <si>
    <t>2000625-36403.00000-0C-CODWR</t>
  </si>
  <si>
    <t>ERNEST CHAMBERS SEPG 1</t>
  </si>
  <si>
    <t>2000635-32400.24623-0C</t>
  </si>
  <si>
    <t>2000635-32400.24623-0C-CODWR</t>
  </si>
  <si>
    <t>FIR CR D</t>
  </si>
  <si>
    <t>2000652-8766.00000-3C</t>
  </si>
  <si>
    <t>2000652-8766.00000-3C-CODWR</t>
  </si>
  <si>
    <t>2000657-16923.12600-1C</t>
  </si>
  <si>
    <t>2000657-16923.12600-1C-CODWR</t>
  </si>
  <si>
    <t>HAPPY THOUGHT D</t>
  </si>
  <si>
    <t>2000660-16923.16557-0C</t>
  </si>
  <si>
    <t>2000660-16923.16557-0C-CODWR</t>
  </si>
  <si>
    <t>HEILMAN SLOUGH D</t>
  </si>
  <si>
    <t>2000663-23010.00000-0C</t>
  </si>
  <si>
    <t>2000663-23010.00000-0C-CODWR</t>
  </si>
  <si>
    <t>HERMIT D</t>
  </si>
  <si>
    <t>2000663-23010.00000-1C</t>
  </si>
  <si>
    <t>2000663-23010.00000-1C-CODWR</t>
  </si>
  <si>
    <t>2000677-8852.00000-2C</t>
  </si>
  <si>
    <t>2000677-8852.00000-2C-CODWR</t>
  </si>
  <si>
    <t>HUBBARD D</t>
  </si>
  <si>
    <t>2000685-8766.00000-3C</t>
  </si>
  <si>
    <t>2000685-8766.00000-3C-CODWR</t>
  </si>
  <si>
    <t>2000692-16923.15156-9C</t>
  </si>
  <si>
    <t>2000692-16923.15156-9C-CODWR</t>
  </si>
  <si>
    <t>2000694-11216.00000-0C</t>
  </si>
  <si>
    <t>2000694-11216.00000-0C-CODWR</t>
  </si>
  <si>
    <t>JOHN ANDERSON D</t>
  </si>
  <si>
    <t>2000699-24562.00000-0C</t>
  </si>
  <si>
    <t>2000699-24562.00000-0C-CODWR</t>
  </si>
  <si>
    <t>2000707-10418.00000-0C</t>
  </si>
  <si>
    <t>2000707-10418.00000-0C-CODWR</t>
  </si>
  <si>
    <t>LARICK D 3</t>
  </si>
  <si>
    <t>1878-07-10</t>
  </si>
  <si>
    <t>2000729-10378.00000-2C</t>
  </si>
  <si>
    <t>2000729-10378.00000-2C-CODWR</t>
  </si>
  <si>
    <t>2000729-19456.16071-1C</t>
  </si>
  <si>
    <t>2000729-19456.16071-1C-CODWR</t>
  </si>
  <si>
    <t>2000731-11840.00000-0C</t>
  </si>
  <si>
    <t>2000731-11840.00000-0C-CODWR</t>
  </si>
  <si>
    <t>2000743-32400.27903-0C</t>
  </si>
  <si>
    <t>2000743-32400.27903-0C-CODWR</t>
  </si>
  <si>
    <t>2000744-13269.00000-0C</t>
  </si>
  <si>
    <t>2000744-13269.00000-0C-CODWR</t>
  </si>
  <si>
    <t>2000746-18114.00000-0C</t>
  </si>
  <si>
    <t>2000746-18114.00000-0C-CODWR</t>
  </si>
  <si>
    <t>MIDDLE CR D 1</t>
  </si>
  <si>
    <t>1899-08-05</t>
  </si>
  <si>
    <t>2000753-16923.15156-2C</t>
  </si>
  <si>
    <t>2000753-16923.15156-2C-CODWR</t>
  </si>
  <si>
    <t>2000756-7425.00000-2C</t>
  </si>
  <si>
    <t>2000756-7425.00000-2C-CODWR</t>
  </si>
  <si>
    <t>MONTOYA D 4</t>
  </si>
  <si>
    <t>2000764-19456.10957-2C</t>
  </si>
  <si>
    <t>2000764-19456.10957-2C-CODWR</t>
  </si>
  <si>
    <t>MYERS D 5</t>
  </si>
  <si>
    <t>2000776-9648.00000-6C</t>
  </si>
  <si>
    <t>2000776-9648.00000-6C-CODWR</t>
  </si>
  <si>
    <t>2000778-24362.23906-0C</t>
  </si>
  <si>
    <t>2000778-24362.23906-0C-CODWR</t>
  </si>
  <si>
    <t>OLIN PERDEW D</t>
  </si>
  <si>
    <t>2000786-14001.00000-3C</t>
  </si>
  <si>
    <t>2000786-14001.00000-3C-CODWR</t>
  </si>
  <si>
    <t>2000786-19456.15096-2C</t>
  </si>
  <si>
    <t>2000786-19456.15096-2C-CODWR</t>
  </si>
  <si>
    <t>2000788-9664.00000-0C</t>
  </si>
  <si>
    <t>2000788-9664.00000-0C-CODWR</t>
  </si>
  <si>
    <t>1876-06-16</t>
  </si>
  <si>
    <t>2000792-19456.15827-1C</t>
  </si>
  <si>
    <t>2000792-19456.15827-1C-CODWR</t>
  </si>
  <si>
    <t>POOLE BACHLE D</t>
  </si>
  <si>
    <t>2000795-19456.15766-3C</t>
  </si>
  <si>
    <t>2000795-19456.15766-3C-CODWR</t>
  </si>
  <si>
    <t>2000796-19456.14730-0C</t>
  </si>
  <si>
    <t>2000796-19456.14730-0C-CODWR</t>
  </si>
  <si>
    <t>2000798-13971.00000-9C</t>
  </si>
  <si>
    <t>2000798-13971.00000-9C-CODWR</t>
  </si>
  <si>
    <t>2000798-16923.16252-5C</t>
  </si>
  <si>
    <t>2000798-16923.16252-5C-CODWR</t>
  </si>
  <si>
    <t>2000799-24655.00000-0C</t>
  </si>
  <si>
    <t>2000799-24655.00000-0C-CODWR</t>
  </si>
  <si>
    <t>PRAIRIE DRAIN D</t>
  </si>
  <si>
    <t>2000802-32400.22035-0C</t>
  </si>
  <si>
    <t>2000802-32400.22035-0C-CODWR</t>
  </si>
  <si>
    <t>RANKIN TROUT CR D</t>
  </si>
  <si>
    <t>2000810-13301.00000-1C</t>
  </si>
  <si>
    <t>2000810-13301.00000-1C-CODWR</t>
  </si>
  <si>
    <t>2000810-16923.16617-10C</t>
  </si>
  <si>
    <t>2000810-16923.16617-10C-CODWR</t>
  </si>
  <si>
    <t>2000811-16923.15522-1C</t>
  </si>
  <si>
    <t>2000811-16923.15522-1C-CODWR</t>
  </si>
  <si>
    <t>2000812-16923.16617-3C</t>
  </si>
  <si>
    <t>2000812-16923.16617-3C-CODWR</t>
  </si>
  <si>
    <t>2000812-16983.00000-4C</t>
  </si>
  <si>
    <t>2000812-16983.00000-4C-CODWR</t>
  </si>
  <si>
    <t>2000816-16923.13695-2C</t>
  </si>
  <si>
    <t>2000816-16923.13695-2C-CODWR</t>
  </si>
  <si>
    <t>2000816-16923.14426-1C</t>
  </si>
  <si>
    <t>2000816-16923.14426-1C-CODWR</t>
  </si>
  <si>
    <t>2000816-16923.15887-3C</t>
  </si>
  <si>
    <t>2000816-16923.15887-3C-CODWR</t>
  </si>
  <si>
    <t>2000817-16923.15522-6C</t>
  </si>
  <si>
    <t>2000817-16923.15522-6C-CODWR</t>
  </si>
  <si>
    <t>2000818-8582.00000-0C</t>
  </si>
  <si>
    <t>2000818-8582.00000-0C-CODWR</t>
  </si>
  <si>
    <t>2000818-19456.14710-4C</t>
  </si>
  <si>
    <t>2000818-19456.14710-4C-CODWR</t>
  </si>
  <si>
    <t>2000824-9648.00000-8C</t>
  </si>
  <si>
    <t>2000824-9648.00000-8C-CODWR</t>
  </si>
  <si>
    <t>2000826-10014.00000-0C</t>
  </si>
  <si>
    <t>2000826-10014.00000-0C-CODWR</t>
  </si>
  <si>
    <t>2000828-28365.00000-0C</t>
  </si>
  <si>
    <t>2000828-28365.00000-0C-CODWR</t>
  </si>
  <si>
    <t>SAN LUIS SEEPAGE D</t>
  </si>
  <si>
    <t>2000829-16923.15887-5C</t>
  </si>
  <si>
    <t>2000829-16923.15887-5C-CODWR</t>
  </si>
  <si>
    <t>2000831-8674.00000-0C</t>
  </si>
  <si>
    <t>2000831-8674.00000-0C-CODWR</t>
  </si>
  <si>
    <t>SCHRADER D 1</t>
  </si>
  <si>
    <t>1873-09-30</t>
  </si>
  <si>
    <t>2000833-10956.00000-0C</t>
  </si>
  <si>
    <t>2000833-10956.00000-0C-CODWR</t>
  </si>
  <si>
    <t>2000846-7456.00000-0C</t>
  </si>
  <si>
    <t>2000846-7456.00000-0C-CODWR</t>
  </si>
  <si>
    <t>2000847-16923.13330-2C</t>
  </si>
  <si>
    <t>2000847-16923.13330-2C-CODWR</t>
  </si>
  <si>
    <t>SLOUGH D</t>
  </si>
  <si>
    <t>2000849-10409.00000-0C</t>
  </si>
  <si>
    <t>2000849-10409.00000-0C-CODWR</t>
  </si>
  <si>
    <t>2000855-16923.16617-8C</t>
  </si>
  <si>
    <t>2000855-16923.16617-8C-CODWR</t>
  </si>
  <si>
    <t>2000856-16923.14426-6C</t>
  </si>
  <si>
    <t>2000856-16923.14426-6C-CODWR</t>
  </si>
  <si>
    <t>2000856-18808.00000-5C</t>
  </si>
  <si>
    <t>2000856-18808.00000-5C-CODWR</t>
  </si>
  <si>
    <t>2000857-11839.00000-6C</t>
  </si>
  <si>
    <t>2000857-11839.00000-6C-CODWR</t>
  </si>
  <si>
    <t>SPRAGUE D</t>
  </si>
  <si>
    <t>2000863-13920.00000-0C</t>
  </si>
  <si>
    <t>2000863-13920.00000-0C-CODWR</t>
  </si>
  <si>
    <t>2000865-13594.00000-0C</t>
  </si>
  <si>
    <t>2000865-13594.00000-0C-CODWR</t>
  </si>
  <si>
    <t>2000867-19456.11808-1C</t>
  </si>
  <si>
    <t>2000867-19456.11808-1C-CODWR</t>
  </si>
  <si>
    <t>2000877-19456.14000-2C</t>
  </si>
  <si>
    <t>2000877-19456.14000-2C-CODWR</t>
  </si>
  <si>
    <t>2000885-8552.00000-1C</t>
  </si>
  <si>
    <t>2000885-8552.00000-1C-CODWR</t>
  </si>
  <si>
    <t>2000886-32400.22049-0C</t>
  </si>
  <si>
    <t>2000886-32400.22049-0C-CODWR</t>
  </si>
  <si>
    <t>VANO SEEPAGE D</t>
  </si>
  <si>
    <t>2000897-32400.25464-0C</t>
  </si>
  <si>
    <t>2000897-32400.25464-0C-CODWR</t>
  </si>
  <si>
    <t>WAVERLY SEEPAGE D</t>
  </si>
  <si>
    <t>2000903-14761.00000-1C</t>
  </si>
  <si>
    <t>2000903-14761.00000-1C-CODWR</t>
  </si>
  <si>
    <t>2000913-16923.14032-0C</t>
  </si>
  <si>
    <t>2000913-16923.14032-0C-CODWR</t>
  </si>
  <si>
    <t>WOODFERN D</t>
  </si>
  <si>
    <t>2000914-11839.00000-0C</t>
  </si>
  <si>
    <t>2000914-11839.00000-0C-CODWR</t>
  </si>
  <si>
    <t>2000938-40940.34851-1C</t>
  </si>
  <si>
    <t>2000938-40940.34851-1C-CODWR</t>
  </si>
  <si>
    <t>STILLINGS D</t>
  </si>
  <si>
    <t>2000942-43195.00000-0C</t>
  </si>
  <si>
    <t>2000942-43195.00000-0C-CODWR</t>
  </si>
  <si>
    <t>WHITE SEPG DRG OFLW D 2</t>
  </si>
  <si>
    <t>2000969-10696.00000-0C</t>
  </si>
  <si>
    <t>2000969-10696.00000-0C-CODWR</t>
  </si>
  <si>
    <t>1879-04-14</t>
  </si>
  <si>
    <t>2000973-9801.00000-1C</t>
  </si>
  <si>
    <t>2000973-9801.00000-1C-CODWR</t>
  </si>
  <si>
    <t>WARD D 3R</t>
  </si>
  <si>
    <t>2001000-44559.26344-0C</t>
  </si>
  <si>
    <t>2001000-44559.26344-0C-CODWR</t>
  </si>
  <si>
    <t>VOSS SEEPAGE D</t>
  </si>
  <si>
    <t>2001009-16923.15887-9C</t>
  </si>
  <si>
    <t>2001009-16923.15887-9C-CODWR</t>
  </si>
  <si>
    <t>2001046-44559.21549-0C</t>
  </si>
  <si>
    <t>2001046-44559.21549-0C-CODWR</t>
  </si>
  <si>
    <t>HESS SPRING</t>
  </si>
  <si>
    <t>2001093-11414.00000-1C</t>
  </si>
  <si>
    <t>2001093-11414.00000-1C-CODWR</t>
  </si>
  <si>
    <t>2001106-44194.26662-0C</t>
  </si>
  <si>
    <t>2001106-44194.26662-0C-CODWR</t>
  </si>
  <si>
    <t>WILKINS OVERFLOW</t>
  </si>
  <si>
    <t>2001124-49445.00000-0C</t>
  </si>
  <si>
    <t>2001124-49445.00000-0C-CODWR</t>
  </si>
  <si>
    <t>KIRKHAM D 3</t>
  </si>
  <si>
    <t>2001597-47481.32720-0C</t>
  </si>
  <si>
    <t>2001597-47481.32720-0C-CODWR</t>
  </si>
  <si>
    <t>MARION ROBRAN SEEP D 1</t>
  </si>
  <si>
    <t>2001600-47847.26847-0C</t>
  </si>
  <si>
    <t>2001600-47847.26847-0C-CODWR</t>
  </si>
  <si>
    <t>WETHERILL SPR NO 1</t>
  </si>
  <si>
    <t>2001603-7822.00000-0C</t>
  </si>
  <si>
    <t>2001603-7822.00000-0C-CODWR</t>
  </si>
  <si>
    <t>2001629-48811.00000-0C</t>
  </si>
  <si>
    <t>2001629-48811.00000-0C-CODWR</t>
  </si>
  <si>
    <t>STEFFENS NO 2 D</t>
  </si>
  <si>
    <t>2001645-48942.48766-0C</t>
  </si>
  <si>
    <t>2001645-48942.48766-0C-CODWR</t>
  </si>
  <si>
    <t>2001649-49673.43905-0C</t>
  </si>
  <si>
    <t>2001649-49673.43905-0C-CODWR</t>
  </si>
  <si>
    <t>HIGH COUNTRY SPRING</t>
  </si>
  <si>
    <t>2001658-26046.00000-0C</t>
  </si>
  <si>
    <t>2001658-26046.00000-0C-CODWR</t>
  </si>
  <si>
    <t>BLUE CR SUMMER HOME NO 2</t>
  </si>
  <si>
    <t>2001688-44194.00000-0C</t>
  </si>
  <si>
    <t>2001688-44194.00000-0C-CODWR</t>
  </si>
  <si>
    <t>2001700-51864.00000-0C</t>
  </si>
  <si>
    <t>2001700-51864.00000-0C-CODWR</t>
  </si>
  <si>
    <t>TRES RIOS NO 1</t>
  </si>
  <si>
    <t>2001709-53593.00000-0C</t>
  </si>
  <si>
    <t>2001709-53593.00000-0C-CODWR</t>
  </si>
  <si>
    <t>2001715-47847.00000-0C</t>
  </si>
  <si>
    <t>2001715-47847.00000-0C-CODWR</t>
  </si>
  <si>
    <t>ARCHERY SPRING NO 07</t>
  </si>
  <si>
    <t>2001719-48942.48440-0C</t>
  </si>
  <si>
    <t>2001719-48942.48440-0C-CODWR</t>
  </si>
  <si>
    <t>BEAR CREEK AT S FK MSF</t>
  </si>
  <si>
    <t>2001723-44559.00000-0C</t>
  </si>
  <si>
    <t>2001723-44559.00000-0C-CODWR</t>
  </si>
  <si>
    <t>BEAVER MOUNTAIN NO 02</t>
  </si>
  <si>
    <t>2001746-46020.00000-0C</t>
  </si>
  <si>
    <t>2001746-46020.00000-0C-CODWR</t>
  </si>
  <si>
    <t>2001753-42733.00000-0C</t>
  </si>
  <si>
    <t>2001753-42733.00000-0C-CODWR</t>
  </si>
  <si>
    <t>EMBARGO SPRING</t>
  </si>
  <si>
    <t>2001759-43098.00000-0C</t>
  </si>
  <si>
    <t>2001759-43098.00000-0C-CODWR</t>
  </si>
  <si>
    <t>GRANGER SPRING</t>
  </si>
  <si>
    <t>2001766-43464.00000-0C</t>
  </si>
  <si>
    <t>2001766-43464.00000-0C-CODWR</t>
  </si>
  <si>
    <t>HORSESHOE MTN SPRING</t>
  </si>
  <si>
    <t>2001770-37985.00000-0C</t>
  </si>
  <si>
    <t>2001770-37985.00000-0C-CODWR</t>
  </si>
  <si>
    <t>KID GULCH</t>
  </si>
  <si>
    <t>2001778-42733.00000-0C</t>
  </si>
  <si>
    <t>2001778-42733.00000-0C-CODWR</t>
  </si>
  <si>
    <t>LONE FIR SPRING</t>
  </si>
  <si>
    <t>2001780-44925.00000-0C</t>
  </si>
  <si>
    <t>2001780-44925.00000-0C-CODWR</t>
  </si>
  <si>
    <t>2001788-44559.36614-0C</t>
  </si>
  <si>
    <t>2001788-44559.36614-0C-CODWR</t>
  </si>
  <si>
    <t>MC ANINCH WELL SPRING 1</t>
  </si>
  <si>
    <t>2001792-40176.00000-0C</t>
  </si>
  <si>
    <t>2001792-40176.00000-0C-CODWR</t>
  </si>
  <si>
    <t>MEADOW SPRING NO 01</t>
  </si>
  <si>
    <t>2001794-39811.00000-0C</t>
  </si>
  <si>
    <t>2001794-39811.00000-0C-CODWR</t>
  </si>
  <si>
    <t>MILL PARK SPRING</t>
  </si>
  <si>
    <t>2001795-36159.00000-0C</t>
  </si>
  <si>
    <t>2001795-36159.00000-0C-CODWR</t>
  </si>
  <si>
    <t>2001798-42340.00000-0C</t>
  </si>
  <si>
    <t>2001798-42340.00000-0C-CODWR</t>
  </si>
  <si>
    <t>NAVAJO SPRING</t>
  </si>
  <si>
    <t>2001810-48942.48440-0C</t>
  </si>
  <si>
    <t>2001810-48942.48440-0C-CODWR</t>
  </si>
  <si>
    <t>QUARTZITE CREEK MSF</t>
  </si>
  <si>
    <t>2001818-38715.00000-0C</t>
  </si>
  <si>
    <t>2001818-38715.00000-0C-CODWR</t>
  </si>
  <si>
    <t>SAWMILL GULCH</t>
  </si>
  <si>
    <t>2001824-47671.00000-0C</t>
  </si>
  <si>
    <t>2001824-47671.00000-0C-CODWR</t>
  </si>
  <si>
    <t>SOUTH FK RIO GRANDE MSF</t>
  </si>
  <si>
    <t>2001825-48942.48440-0C</t>
  </si>
  <si>
    <t>2001825-48942.48440-0C-CODWR</t>
  </si>
  <si>
    <t>SOUTH FK RIO GRANDE MSF1</t>
  </si>
  <si>
    <t>2001828-48942.48440-0C</t>
  </si>
  <si>
    <t>2001828-48942.48440-0C-CODWR</t>
  </si>
  <si>
    <t>SOUTH FK RIO GRANDE MSF4</t>
  </si>
  <si>
    <t>2001834-48942.48440-0C</t>
  </si>
  <si>
    <t>2001834-48942.48440-0C-CODWR</t>
  </si>
  <si>
    <t>TEXAS CREEK MSF</t>
  </si>
  <si>
    <t>2001837-47671.00000-0C</t>
  </si>
  <si>
    <t>2001837-47671.00000-0C-CODWR</t>
  </si>
  <si>
    <t>TROUT CREEK AT SF MSF</t>
  </si>
  <si>
    <t>2001848-44925.00000-0C</t>
  </si>
  <si>
    <t>2001848-44925.00000-0C-CODWR</t>
  </si>
  <si>
    <t>WARR STOCK WATER DEVELOP</t>
  </si>
  <si>
    <t>2001849-48942.48440-0C</t>
  </si>
  <si>
    <t>2001849-48942.48440-0C-CODWR</t>
  </si>
  <si>
    <t>WEMINUCHE CREEK MSF</t>
  </si>
  <si>
    <t>2001850-48942.48440-0C</t>
  </si>
  <si>
    <t>2001850-48942.48440-0C-CODWR</t>
  </si>
  <si>
    <t>WEST BELLOWS CREEK MSF</t>
  </si>
  <si>
    <t>2001853-48942.48440-0C</t>
  </si>
  <si>
    <t>2001853-48942.48440-0C-CODWR</t>
  </si>
  <si>
    <t>2001858-48212.00000-0C</t>
  </si>
  <si>
    <t>2001858-48212.00000-0C-CODWR</t>
  </si>
  <si>
    <t>2001876-9395.00000-0C</t>
  </si>
  <si>
    <t>2001876-9395.00000-0C-CODWR</t>
  </si>
  <si>
    <t>1875-09-21</t>
  </si>
  <si>
    <t>2001876-10377.00000-0C</t>
  </si>
  <si>
    <t>2001876-10377.00000-0C-CODWR</t>
  </si>
  <si>
    <t>2001883-54056.12905-0C</t>
  </si>
  <si>
    <t>2001883-54056.12905-0C-CODWR</t>
  </si>
  <si>
    <t>NEW GAGE DITCH</t>
  </si>
  <si>
    <t>2001884-54056.14336-0C</t>
  </si>
  <si>
    <t>2001884-54056.14336-0C-CODWR</t>
  </si>
  <si>
    <t>2001916-54421.20879-0C</t>
  </si>
  <si>
    <t>2001916-54421.20879-0C-CODWR</t>
  </si>
  <si>
    <t>USFS QP29F</t>
  </si>
  <si>
    <t>2001922-54421.20242-0C</t>
  </si>
  <si>
    <t>2001922-54421.20242-0C-CODWR</t>
  </si>
  <si>
    <t>USFS QP29K</t>
  </si>
  <si>
    <t>2001924-54421.20242-0C</t>
  </si>
  <si>
    <t>2001924-54421.20242-0C-CODWR</t>
  </si>
  <si>
    <t>USFS QP31A2</t>
  </si>
  <si>
    <t>2001935-54421.20242-0C</t>
  </si>
  <si>
    <t>2001935-54421.20242-0C-CODWR</t>
  </si>
  <si>
    <t>USFS QP31M</t>
  </si>
  <si>
    <t>2001953-54421.20879-0C</t>
  </si>
  <si>
    <t>2001953-54421.20879-0C-CODWR</t>
  </si>
  <si>
    <t>USFS QP35M</t>
  </si>
  <si>
    <t>2001958-54421.20242-0C</t>
  </si>
  <si>
    <t>2001958-54421.20242-0C-CODWR</t>
  </si>
  <si>
    <t>USFS QP37D</t>
  </si>
  <si>
    <t>2001972-54421.20242-0C</t>
  </si>
  <si>
    <t>2001972-54421.20242-0C-CODWR</t>
  </si>
  <si>
    <t>USFS QP39B2</t>
  </si>
  <si>
    <t>2001973-54421.20242-0C</t>
  </si>
  <si>
    <t>2001973-54421.20242-0C-CODWR</t>
  </si>
  <si>
    <t>USFS QP39B3</t>
  </si>
  <si>
    <t>2001974-54421.20242-0C</t>
  </si>
  <si>
    <t>2001974-54421.20242-0C-CODWR</t>
  </si>
  <si>
    <t>USFS QP39B4</t>
  </si>
  <si>
    <t>2001984-54421.20879-0C</t>
  </si>
  <si>
    <t>2001984-54421.20879-0C-CODWR</t>
  </si>
  <si>
    <t>USFS QP39F</t>
  </si>
  <si>
    <t>2001985-54421.20879-0C</t>
  </si>
  <si>
    <t>2001985-54421.20879-0C-CODWR</t>
  </si>
  <si>
    <t>USFS QP39F1</t>
  </si>
  <si>
    <t>2001986-54421.20879-0C</t>
  </si>
  <si>
    <t>2001986-54421.20879-0C-CODWR</t>
  </si>
  <si>
    <t>USFS QP39F2</t>
  </si>
  <si>
    <t>2001989-54421.20242-0C</t>
  </si>
  <si>
    <t>2001989-54421.20242-0C-CODWR</t>
  </si>
  <si>
    <t>USFS QP41A2</t>
  </si>
  <si>
    <t>2001990-54421.20879-0C</t>
  </si>
  <si>
    <t>2001990-54421.20879-0C-CODWR</t>
  </si>
  <si>
    <t>USFS QP41C1</t>
  </si>
  <si>
    <t>2001993-54421.20879-0C</t>
  </si>
  <si>
    <t>2001993-54421.20879-0C-CODWR</t>
  </si>
  <si>
    <t>USFS QP41E</t>
  </si>
  <si>
    <t>2001997-54421.20879-0C</t>
  </si>
  <si>
    <t>2001997-54421.20879-0C-CODWR</t>
  </si>
  <si>
    <t>USFS QP41H1</t>
  </si>
  <si>
    <t>2002007-54421.32312-0C</t>
  </si>
  <si>
    <t>2002007-54421.32312-0C-CODWR</t>
  </si>
  <si>
    <t>USFS QP43F3</t>
  </si>
  <si>
    <t>2002036-58439.15309-0C</t>
  </si>
  <si>
    <t>2002036-58439.15309-0C-CODWR</t>
  </si>
  <si>
    <t>STUMPTOWN SPRING</t>
  </si>
  <si>
    <t>1891-11-30</t>
  </si>
  <si>
    <t>2002039-19456.18386-0C</t>
  </si>
  <si>
    <t>2002039-19456.18386-0C-CODWR</t>
  </si>
  <si>
    <t>2002107-57159.00000-0A</t>
  </si>
  <si>
    <t>2002107-57159.00000-0A-CODWR</t>
  </si>
  <si>
    <t>2003533-32400.19275-0A</t>
  </si>
  <si>
    <t>2003533-32400.19275-0A-CODWR</t>
  </si>
  <si>
    <t>BIG RUBY RES</t>
  </si>
  <si>
    <t>2003539-34241.00000-2A</t>
  </si>
  <si>
    <t>2003539-34241.00000-2A-CODWR</t>
  </si>
  <si>
    <t>2003546-20909.00000-0A</t>
  </si>
  <si>
    <t>2003546-20909.00000-0A-CODWR</t>
  </si>
  <si>
    <t>LOST LAKES RES</t>
  </si>
  <si>
    <t>2003554-24362.19509-0A</t>
  </si>
  <si>
    <t>2003554-24362.19509-0A-CODWR</t>
  </si>
  <si>
    <t>2003555-21321.00000-0A</t>
  </si>
  <si>
    <t>2003555-21321.00000-0A-CODWR</t>
  </si>
  <si>
    <t>ROAD CANYON RES</t>
  </si>
  <si>
    <t>2003556-50038.26493-0A</t>
  </si>
  <si>
    <t>2003556-50038.26493-0A-CODWR</t>
  </si>
  <si>
    <t>2003557-32400.31045-0A</t>
  </si>
  <si>
    <t>2003557-32400.31045-0A-CODWR</t>
  </si>
  <si>
    <t>S LAZY U RES 2</t>
  </si>
  <si>
    <t>2003558-19456.17025-0A</t>
  </si>
  <si>
    <t>2003558-19456.17025-0A-CODWR</t>
  </si>
  <si>
    <t>2003565-33602.00000-0A</t>
  </si>
  <si>
    <t>2003565-33602.00000-0A-CODWR</t>
  </si>
  <si>
    <t>2003568-32400.29815-0A</t>
  </si>
  <si>
    <t>2003568-32400.29815-0A-CODWR</t>
  </si>
  <si>
    <t>2003570-32400.30878-0A</t>
  </si>
  <si>
    <t>2003570-32400.30878-0A-CODWR</t>
  </si>
  <si>
    <t>WEE RUBY RES</t>
  </si>
  <si>
    <t>2003596-44194.12144-0A</t>
  </si>
  <si>
    <t>2003596-44194.12144-0A-CODWR</t>
  </si>
  <si>
    <t>BOLIVER POND</t>
  </si>
  <si>
    <t>2003609-46454.00000-0A</t>
  </si>
  <si>
    <t>2003609-46454.00000-0A-CODWR</t>
  </si>
  <si>
    <t>UTE LAKE,UPR WEST(CLARK)</t>
  </si>
  <si>
    <t>2005027-39446.00000-0C</t>
  </si>
  <si>
    <t>2005027-39446.00000-0C-CODWR</t>
  </si>
  <si>
    <t>2003618-31917.00000-0A</t>
  </si>
  <si>
    <t>2003618-31917.00000-0A-CODWR</t>
  </si>
  <si>
    <t>PASS CREEK RESERVOIR</t>
  </si>
  <si>
    <t>2003626-49673.26318-0A</t>
  </si>
  <si>
    <t>2003626-49673.26318-0A-CODWR</t>
  </si>
  <si>
    <t>PEARL LAKE NO 5</t>
  </si>
  <si>
    <t>2003627-49673.26318-0A</t>
  </si>
  <si>
    <t>2003627-49673.26318-0A-CODWR</t>
  </si>
  <si>
    <t>PEARL LAKE NO 6</t>
  </si>
  <si>
    <t>2003630-50038.32052-0A</t>
  </si>
  <si>
    <t>2003630-50038.32052-0A-CODWR</t>
  </si>
  <si>
    <t>2003644-42003.00000-0A</t>
  </si>
  <si>
    <t>2003644-42003.00000-0A-CODWR</t>
  </si>
  <si>
    <t>BLUE CATTLE BELLOWS</t>
  </si>
  <si>
    <t>2003662-53325.52503-0A</t>
  </si>
  <si>
    <t>2003662-53325.52503-0A-CODWR</t>
  </si>
  <si>
    <t>2003664-53325.53282-0A</t>
  </si>
  <si>
    <t>2003664-53325.53282-0A-CODWR</t>
  </si>
  <si>
    <t>WOLF CREEK SNOWMAKING WATER TANK 1</t>
  </si>
  <si>
    <t>2005002-39172.00000-0C</t>
  </si>
  <si>
    <t>2005002-39172.00000-0C-CODWR</t>
  </si>
  <si>
    <t>2005004-37745.00000-0C</t>
  </si>
  <si>
    <t>2005004-37745.00000-0C-CODWR</t>
  </si>
  <si>
    <t>2005007-30041.00000-0C</t>
  </si>
  <si>
    <t>2005007-30041.00000-0C-CODWR</t>
  </si>
  <si>
    <t>2005011-44326.00000-0C</t>
  </si>
  <si>
    <t>2005011-44326.00000-0C-CODWR</t>
  </si>
  <si>
    <t>2005015-31068.00000-0C</t>
  </si>
  <si>
    <t>2005015-31068.00000-0C-CODWR</t>
  </si>
  <si>
    <t>2005017-32232.00000-0C</t>
  </si>
  <si>
    <t>2005017-32232.00000-0C-CODWR</t>
  </si>
  <si>
    <t>2005019-38440.00000-0C</t>
  </si>
  <si>
    <t>2005019-38440.00000-0C-CODWR</t>
  </si>
  <si>
    <t>2005022-40776.00000-0C</t>
  </si>
  <si>
    <t>2005022-40776.00000-0C-CODWR</t>
  </si>
  <si>
    <t>2005031-41496.00000-0C</t>
  </si>
  <si>
    <t>2005031-41496.00000-0C-CODWR</t>
  </si>
  <si>
    <t>2005032-39081.00000-0C</t>
  </si>
  <si>
    <t>2005032-39081.00000-0C-CODWR</t>
  </si>
  <si>
    <t>2005043-32506.00000-0C</t>
  </si>
  <si>
    <t>2005043-32506.00000-0C-CODWR</t>
  </si>
  <si>
    <t>2005047-31592.00000-0C</t>
  </si>
  <si>
    <t>2005047-31592.00000-0C-CODWR</t>
  </si>
  <si>
    <t>W1478 WELL NO 01</t>
  </si>
  <si>
    <t>2005047-42544.00000-0C</t>
  </si>
  <si>
    <t>2005047-42544.00000-0C-CODWR</t>
  </si>
  <si>
    <t>2005049-34576.00000-0C</t>
  </si>
  <si>
    <t>2005049-34576.00000-0C-CODWR</t>
  </si>
  <si>
    <t>2005050-37345.00000-0C</t>
  </si>
  <si>
    <t>2005050-37345.00000-0C-CODWR</t>
  </si>
  <si>
    <t>2005054-41448.00000-0C</t>
  </si>
  <si>
    <t>2005054-41448.00000-0C-CODWR</t>
  </si>
  <si>
    <t>2005055-38715.00000-0C</t>
  </si>
  <si>
    <t>2005055-38715.00000-0C-CODWR</t>
  </si>
  <si>
    <t>2005055-39446.00000-0C</t>
  </si>
  <si>
    <t>2005055-39446.00000-0C-CODWR</t>
  </si>
  <si>
    <t>2005056-33053.00000-0C</t>
  </si>
  <si>
    <t>2005056-33053.00000-0C-CODWR</t>
  </si>
  <si>
    <t>2005057-44925.44837-0C</t>
  </si>
  <si>
    <t>2005057-44925.44837-0C-CODWR</t>
  </si>
  <si>
    <t>W0154 WELL NO 02</t>
  </si>
  <si>
    <t>2005058-40298.00000-0C</t>
  </si>
  <si>
    <t>2005058-40298.00000-0C-CODWR</t>
  </si>
  <si>
    <t>W1545 WELL NO 03</t>
  </si>
  <si>
    <t>2005059-33237.00000-0C</t>
  </si>
  <si>
    <t>2005059-33237.00000-0C-CODWR</t>
  </si>
  <si>
    <t>2005078-34545.00000-0C</t>
  </si>
  <si>
    <t>2005078-34545.00000-0C-CODWR</t>
  </si>
  <si>
    <t>2005091-12418.00000-2C</t>
  </si>
  <si>
    <t>2005091-12418.00000-2C-CODWR</t>
  </si>
  <si>
    <t>W2202 WELL NO 01</t>
  </si>
  <si>
    <t>2005096-32506.00000-0C</t>
  </si>
  <si>
    <t>2005096-32506.00000-0C-CODWR</t>
  </si>
  <si>
    <t>2005098-37832.00000-0C</t>
  </si>
  <si>
    <t>2005098-37832.00000-0C-CODWR</t>
  </si>
  <si>
    <t>W2446 WELL NO 01</t>
  </si>
  <si>
    <t>2005098-46751.46027-0C</t>
  </si>
  <si>
    <t>2005098-46751.46027-0C-CODWR</t>
  </si>
  <si>
    <t>2005103-32627.00000-0C</t>
  </si>
  <si>
    <t>2005103-32627.00000-0C-CODWR</t>
  </si>
  <si>
    <t>2005111-39232.00000-0C</t>
  </si>
  <si>
    <t>2005111-39232.00000-0C-CODWR</t>
  </si>
  <si>
    <t>2005115-43207.00000-0C</t>
  </si>
  <si>
    <t>2005115-43207.00000-0C-CODWR</t>
  </si>
  <si>
    <t>2005128-39635.00000-0C</t>
  </si>
  <si>
    <t>2005128-39635.00000-0C-CODWR</t>
  </si>
  <si>
    <t>2005134-45655.45412-0C</t>
  </si>
  <si>
    <t>2005134-45655.45412-0C-CODWR</t>
  </si>
  <si>
    <t>W3389 WELL NO 04</t>
  </si>
  <si>
    <t>2005151-34652.00000-0C</t>
  </si>
  <si>
    <t>2005151-34652.00000-0C-CODWR</t>
  </si>
  <si>
    <t>2005178-39171.00000-0C</t>
  </si>
  <si>
    <t>2005178-39171.00000-0C-CODWR</t>
  </si>
  <si>
    <t>W0528 WELL NO 01</t>
  </si>
  <si>
    <t>2005180-38715.00000-0C</t>
  </si>
  <si>
    <t>2005180-38715.00000-0C-CODWR</t>
  </si>
  <si>
    <t>W0539 WELL NO 02</t>
  </si>
  <si>
    <t>2005186-40907.00000-0C</t>
  </si>
  <si>
    <t>2005186-40907.00000-0C-CODWR</t>
  </si>
  <si>
    <t>2005187-32307.00000-0C</t>
  </si>
  <si>
    <t>2005187-32307.00000-0C-CODWR</t>
  </si>
  <si>
    <t>2005200-41088.00000-0C</t>
  </si>
  <si>
    <t>2005200-41088.00000-0C-CODWR</t>
  </si>
  <si>
    <t>2005205-34179.00000-0C</t>
  </si>
  <si>
    <t>2005205-34179.00000-0C-CODWR</t>
  </si>
  <si>
    <t>W0811 WELL NO 01</t>
  </si>
  <si>
    <t>2005208-41362.00000-0C</t>
  </si>
  <si>
    <t>2005208-41362.00000-0C-CODWR</t>
  </si>
  <si>
    <t>2005321-44011.00000-0C</t>
  </si>
  <si>
    <t>2005321-44011.00000-0C-CODWR</t>
  </si>
  <si>
    <t>2005334-41353.00000-0C</t>
  </si>
  <si>
    <t>2005334-41353.00000-0C-CODWR</t>
  </si>
  <si>
    <t>2005335-38562.00000-0C</t>
  </si>
  <si>
    <t>2005335-38562.00000-0C-CODWR</t>
  </si>
  <si>
    <t>W0969 WELL NO PUMP 07</t>
  </si>
  <si>
    <t>2005335-44041.00000-0C</t>
  </si>
  <si>
    <t>2005335-44041.00000-0C-CODWR</t>
  </si>
  <si>
    <t>2005336-37832.00000-0C</t>
  </si>
  <si>
    <t>2005336-37832.00000-0C-CODWR</t>
  </si>
  <si>
    <t>2005337-37345.00000-0C</t>
  </si>
  <si>
    <t>2005337-37345.00000-0C-CODWR</t>
  </si>
  <si>
    <t>2005338-43655.00000-0C</t>
  </si>
  <si>
    <t>2005338-43655.00000-0C-CODWR</t>
  </si>
  <si>
    <t>2005386-47116.41393-0C</t>
  </si>
  <si>
    <t>2005386-47116.41393-0C-CODWR</t>
  </si>
  <si>
    <t>2005411-42401.00000-0C</t>
  </si>
  <si>
    <t>2005411-42401.00000-0C-CODWR</t>
  </si>
  <si>
    <t>W1506 WELL NO 03</t>
  </si>
  <si>
    <t>2005424-45300.00000-0C</t>
  </si>
  <si>
    <t>2005424-45300.00000-0C-CODWR</t>
  </si>
  <si>
    <t>W3261 WELL NO 04</t>
  </si>
  <si>
    <t>2005435-46386.46287-0C</t>
  </si>
  <si>
    <t>2005435-46386.46287-0C-CODWR</t>
  </si>
  <si>
    <t>W3737 WELL NO 08</t>
  </si>
  <si>
    <t>2005449-31592.00000-0C</t>
  </si>
  <si>
    <t>2005449-31592.00000-0C-CODWR</t>
  </si>
  <si>
    <t>W0989 WELL NO 01</t>
  </si>
  <si>
    <t>2005453-44695.00000-0C</t>
  </si>
  <si>
    <t>2005453-44695.00000-0C-CODWR</t>
  </si>
  <si>
    <t>W2588 WELL NO 19</t>
  </si>
  <si>
    <t>2005482-47116.46068-0C</t>
  </si>
  <si>
    <t>2005482-47116.46068-0C-CODWR</t>
  </si>
  <si>
    <t>79CW043 WELL NO 01</t>
  </si>
  <si>
    <t>2005575-32974.00000-0C</t>
  </si>
  <si>
    <t>2005575-32974.00000-0C-CODWR</t>
  </si>
  <si>
    <t>W0888 WELL NO 10</t>
  </si>
  <si>
    <t>2005599-39054.00000-0C</t>
  </si>
  <si>
    <t>2005599-39054.00000-0C-CODWR</t>
  </si>
  <si>
    <t>82CW034 WELL NO 01R</t>
  </si>
  <si>
    <t>2005605-30800.00000-0C</t>
  </si>
  <si>
    <t>2005605-30800.00000-0C-CODWR</t>
  </si>
  <si>
    <t>82CW135 WELL NO 01R</t>
  </si>
  <si>
    <t>2005659-41962.00000-0C</t>
  </si>
  <si>
    <t>2005659-41962.00000-0C-CODWR</t>
  </si>
  <si>
    <t>84CW004 WELL NO 01RR</t>
  </si>
  <si>
    <t>2005696-36619.00000-0C</t>
  </si>
  <si>
    <t>2005696-36619.00000-0C-CODWR</t>
  </si>
  <si>
    <t>W0417 WELL NO 02</t>
  </si>
  <si>
    <t>2005701-37816.00000-0C</t>
  </si>
  <si>
    <t>2005701-37816.00000-0C-CODWR</t>
  </si>
  <si>
    <t>W0462 WELL NO 02</t>
  </si>
  <si>
    <t>2005702-38912.00000-0C</t>
  </si>
  <si>
    <t>2005702-38912.00000-0C-CODWR</t>
  </si>
  <si>
    <t>W0462 WELL NO 03</t>
  </si>
  <si>
    <t>2005716-39140.00000-0C</t>
  </si>
  <si>
    <t>2005716-39140.00000-0C-CODWR</t>
  </si>
  <si>
    <t>W0903 WELL NO JORDE 04</t>
  </si>
  <si>
    <t>2005718-35428.00000-0C</t>
  </si>
  <si>
    <t>2005718-35428.00000-0C-CODWR</t>
  </si>
  <si>
    <t>W1047 WELL NO 03</t>
  </si>
  <si>
    <t>2005772-45655.45456-0C</t>
  </si>
  <si>
    <t>2005772-45655.45456-0C-CODWR</t>
  </si>
  <si>
    <t>W3483 WELL NO 01</t>
  </si>
  <si>
    <t>2005784-37771.00000-0C</t>
  </si>
  <si>
    <t>2005784-37771.00000-0C-CODWR</t>
  </si>
  <si>
    <t>83CW026 WELL NO 03R</t>
  </si>
  <si>
    <t>2005791-32353.00000-0C</t>
  </si>
  <si>
    <t>2005791-32353.00000-0C-CODWR</t>
  </si>
  <si>
    <t>81CW006 WELL NO 10R</t>
  </si>
  <si>
    <t>2005822-41483.00000-0C</t>
  </si>
  <si>
    <t>2005822-41483.00000-0C-CODWR</t>
  </si>
  <si>
    <t>W1465 WELL NO 01</t>
  </si>
  <si>
    <t>2005836-46223.00000-0C</t>
  </si>
  <si>
    <t>2005836-46223.00000-0C-CODWR</t>
  </si>
  <si>
    <t>W3577 WELL NO 01</t>
  </si>
  <si>
    <t>2005861-35640.00000-0C</t>
  </si>
  <si>
    <t>2005861-35640.00000-0C-CODWR</t>
  </si>
  <si>
    <t>83CW091 WELL NO 02R</t>
  </si>
  <si>
    <t>2005862-33602.00000-0C</t>
  </si>
  <si>
    <t>2005862-33602.00000-0C-CODWR</t>
  </si>
  <si>
    <t>84CW020 WELL NO 01R</t>
  </si>
  <si>
    <t>2005873-33602.00000-0C</t>
  </si>
  <si>
    <t>2005873-33602.00000-0C-CODWR</t>
  </si>
  <si>
    <t>84CW027 WELL NO 02R</t>
  </si>
  <si>
    <t>2005876-34910.00000-0C</t>
  </si>
  <si>
    <t>2005876-34910.00000-0C-CODWR</t>
  </si>
  <si>
    <t>2005896-48212.47021-0C</t>
  </si>
  <si>
    <t>2005896-48212.47021-0C-CODWR</t>
  </si>
  <si>
    <t>82CW177 WELL NO 05</t>
  </si>
  <si>
    <t>2005906-37254.00000-0C</t>
  </si>
  <si>
    <t>2005906-37254.00000-0C-CODWR</t>
  </si>
  <si>
    <t>85CW068 WELL NO 03R</t>
  </si>
  <si>
    <t>2005908-48212.32322-0C</t>
  </si>
  <si>
    <t>2005908-48212.32322-0C-CODWR</t>
  </si>
  <si>
    <t>DRY LAKES WELL NO 02</t>
  </si>
  <si>
    <t>2005912-48212.39811-0C</t>
  </si>
  <si>
    <t>2005912-48212.39811-0C-CODWR</t>
  </si>
  <si>
    <t>DEL NORTE WORK CENTER 2</t>
  </si>
  <si>
    <t>2005926-36057.00000-0C</t>
  </si>
  <si>
    <t>2005926-36057.00000-0C-CODWR</t>
  </si>
  <si>
    <t>W0714 WELL NO 07</t>
  </si>
  <si>
    <t>2005959-20818.00000-0C</t>
  </si>
  <si>
    <t>2005959-20818.00000-0C-CODWR</t>
  </si>
  <si>
    <t>80CW100 WELL FWS 12-2A</t>
  </si>
  <si>
    <t>2005962-33602.00000-0C</t>
  </si>
  <si>
    <t>2005962-33602.00000-0C-CODWR</t>
  </si>
  <si>
    <t>80CW100 WELL FWS 15-1.5A</t>
  </si>
  <si>
    <t>2005972-36148.00000-0C</t>
  </si>
  <si>
    <t>2005972-36148.00000-0C-CODWR</t>
  </si>
  <si>
    <t>80CW100 WELL FWS 26-4A</t>
  </si>
  <si>
    <t>2005996-20818.00000-0C</t>
  </si>
  <si>
    <t>2005996-20818.00000-0C-CODWR</t>
  </si>
  <si>
    <t>80CW100 WELL FWS 43-2A</t>
  </si>
  <si>
    <t>2005998-32871.00000-0C</t>
  </si>
  <si>
    <t>2005998-32871.00000-0C-CODWR</t>
  </si>
  <si>
    <t>80CW100 WELL FWS 45-3A</t>
  </si>
  <si>
    <t>2006003-41750.00000-0C</t>
  </si>
  <si>
    <t>2006003-41750.00000-0C-CODWR</t>
  </si>
  <si>
    <t>W0501 WELL NO 03</t>
  </si>
  <si>
    <t>2006043-26662.00000-0C</t>
  </si>
  <si>
    <t>2006043-26662.00000-0C-CODWR</t>
  </si>
  <si>
    <t>80CW101 WELL NO 1-11-3A</t>
  </si>
  <si>
    <t>2006053-21549.00000-0C</t>
  </si>
  <si>
    <t>2006053-21549.00000-0C-CODWR</t>
  </si>
  <si>
    <t>80CW103 WELL NO 3-4-2A</t>
  </si>
  <si>
    <t>2006060-21549.00000-0C</t>
  </si>
  <si>
    <t>2006060-21549.00000-0C-CODWR</t>
  </si>
  <si>
    <t>80CW103 WELL NO 3-11-3A</t>
  </si>
  <si>
    <t>2006063-21549.00000-0C</t>
  </si>
  <si>
    <t>2006063-21549.00000-0C-CODWR</t>
  </si>
  <si>
    <t>80CW103 WELL NO 3-14-2A</t>
  </si>
  <si>
    <t>2006080-24105.00000-0C</t>
  </si>
  <si>
    <t>2006080-24105.00000-0C-CODWR</t>
  </si>
  <si>
    <t>80CW106 WELL NO 6-8-4A</t>
  </si>
  <si>
    <t>2006094-22279.00000-0C</t>
  </si>
  <si>
    <t>2006094-22279.00000-0C-CODWR</t>
  </si>
  <si>
    <t>80CW115 WELL NO 17-13-2A</t>
  </si>
  <si>
    <t>2006101-38696.00000-0C</t>
  </si>
  <si>
    <t>2006101-38696.00000-0C-CODWR</t>
  </si>
  <si>
    <t>2006104-27758.00000-0C</t>
  </si>
  <si>
    <t>2006104-27758.00000-0C-CODWR</t>
  </si>
  <si>
    <t>80CW121 WELL NO 23-9-2A</t>
  </si>
  <si>
    <t>2006105-43012.00000-0C</t>
  </si>
  <si>
    <t>2006105-43012.00000-0C-CODWR</t>
  </si>
  <si>
    <t>2006112-22279.00000-0C</t>
  </si>
  <si>
    <t>2006112-22279.00000-0C-CODWR</t>
  </si>
  <si>
    <t>80CW114 WELL NO 16-8-2A</t>
  </si>
  <si>
    <t>2006114-22279.00000-0C</t>
  </si>
  <si>
    <t>2006114-22279.00000-0C-CODWR</t>
  </si>
  <si>
    <t>80CW114 WELL NO 16-10-2A</t>
  </si>
  <si>
    <t>2006122-41174.00000-0C</t>
  </si>
  <si>
    <t>2006122-41174.00000-0C-CODWR</t>
  </si>
  <si>
    <t>80CW112 WELL NO 14-1-16P</t>
  </si>
  <si>
    <t>2006124-35960.00000-0C</t>
  </si>
  <si>
    <t>2006124-35960.00000-0C-CODWR</t>
  </si>
  <si>
    <t>80CW112 WELL NO 14-3-9P</t>
  </si>
  <si>
    <t>2006134-24471.00000-0C</t>
  </si>
  <si>
    <t>2006134-24471.00000-0C-CODWR</t>
  </si>
  <si>
    <t>80CW112 WELL NO 14-14-2A</t>
  </si>
  <si>
    <t>2006138-24471.00000-0C</t>
  </si>
  <si>
    <t>2006138-24471.00000-0C-CODWR</t>
  </si>
  <si>
    <t>80CW112 WELL NO 14-18-3A</t>
  </si>
  <si>
    <t>2006146-33967.00000-0C</t>
  </si>
  <si>
    <t>2006146-33967.00000-0C-CODWR</t>
  </si>
  <si>
    <t>80CW112 WELL NO 14-26-4A</t>
  </si>
  <si>
    <t>2006160-41871.00000-0C</t>
  </si>
  <si>
    <t>2006160-41871.00000-0C-CODWR</t>
  </si>
  <si>
    <t>TUCKER PND CAMPGR WELL 2</t>
  </si>
  <si>
    <t>2006167-41479.00000-0C</t>
  </si>
  <si>
    <t>2006167-41479.00000-0C-CODWR</t>
  </si>
  <si>
    <t>COMSTOCK CAMPGROUND WELL</t>
  </si>
  <si>
    <t>2006172-41527.00000-0C</t>
  </si>
  <si>
    <t>2006172-41527.00000-0C-CODWR</t>
  </si>
  <si>
    <t>MARSHALL PK CAMPGR WELL</t>
  </si>
  <si>
    <t>2006181-40267.00000-0C</t>
  </si>
  <si>
    <t>2006181-40267.00000-0C-CODWR</t>
  </si>
  <si>
    <t>2006183-33237.00000-0C</t>
  </si>
  <si>
    <t>2006183-33237.00000-0C-CODWR</t>
  </si>
  <si>
    <t>80CW107 WELL NO 7-4-6A</t>
  </si>
  <si>
    <t>2006188-22279.00000-0C</t>
  </si>
  <si>
    <t>2006188-22279.00000-0C-CODWR</t>
  </si>
  <si>
    <t>80CW107 WELL NO 7-9-2A</t>
  </si>
  <si>
    <t>2006194-22279.00000-0C</t>
  </si>
  <si>
    <t>2006194-22279.00000-0C-CODWR</t>
  </si>
  <si>
    <t>80CW107 WELL NO 7-16-4A</t>
  </si>
  <si>
    <t>2006196-22279.00000-0C</t>
  </si>
  <si>
    <t>2006196-22279.00000-0C-CODWR</t>
  </si>
  <si>
    <t>80CW107 WELL NO 7-18-2A</t>
  </si>
  <si>
    <t>2006207-33237.00000-0C</t>
  </si>
  <si>
    <t>2006207-33237.00000-0C-CODWR</t>
  </si>
  <si>
    <t>82CW107 WELL NO 7-30-4A</t>
  </si>
  <si>
    <t>2006236-38284.00000-0C</t>
  </si>
  <si>
    <t>2006236-38284.00000-0C-CODWR</t>
  </si>
  <si>
    <t>2006237-37789.00000-0C</t>
  </si>
  <si>
    <t>2006237-37789.00000-0C-CODWR</t>
  </si>
  <si>
    <t>80CW117 WELL FWS 19-2</t>
  </si>
  <si>
    <t>2006239-41174.00000-0C</t>
  </si>
  <si>
    <t>2006239-41174.00000-0C-CODWR</t>
  </si>
  <si>
    <t>80CW117 WELL FWS 19-4</t>
  </si>
  <si>
    <t>2006249-50403.49999-0C</t>
  </si>
  <si>
    <t>2006249-50403.49999-0C-CODWR</t>
  </si>
  <si>
    <t>88CW033 WELL NO 01</t>
  </si>
  <si>
    <t>2006250-34971.00000-0C</t>
  </si>
  <si>
    <t>2006250-34971.00000-0C-CODWR</t>
  </si>
  <si>
    <t>W1682 WELL NO 04</t>
  </si>
  <si>
    <t>2006253-47847.47763-0C</t>
  </si>
  <si>
    <t>2006253-47847.47763-0C-CODWR</t>
  </si>
  <si>
    <t>81CW122 WELL NO 01</t>
  </si>
  <si>
    <t>2006288-46386.45461-0C</t>
  </si>
  <si>
    <t>2006288-46386.45461-0C-CODWR</t>
  </si>
  <si>
    <t>W3723 WELL NO 01</t>
  </si>
  <si>
    <t>2006290-46579.00000-0C</t>
  </si>
  <si>
    <t>2006290-46579.00000-0C-CODWR</t>
  </si>
  <si>
    <t>2006301-36614.00000-0C</t>
  </si>
  <si>
    <t>2006301-36614.00000-0C-CODWR</t>
  </si>
  <si>
    <t>W0675 WELL NO 07</t>
  </si>
  <si>
    <t>2006319-44719.00000-0C</t>
  </si>
  <si>
    <t>2006319-44719.00000-0C-CODWR</t>
  </si>
  <si>
    <t>W1793 WELL NO 11</t>
  </si>
  <si>
    <t>2006327-42161.00000-0C</t>
  </si>
  <si>
    <t>2006327-42161.00000-0C-CODWR</t>
  </si>
  <si>
    <t>W1891 WELL NO 08</t>
  </si>
  <si>
    <t>2006342-37985.00000-0C</t>
  </si>
  <si>
    <t>2006342-37985.00000-0C-CODWR</t>
  </si>
  <si>
    <t>W2557 WELL NO 01</t>
  </si>
  <si>
    <t>2006348-31623.00000-0C</t>
  </si>
  <si>
    <t>2006348-31623.00000-0C-CODWR</t>
  </si>
  <si>
    <t>W0223 WELL NO 01</t>
  </si>
  <si>
    <t>2006356-38501.00000-0C</t>
  </si>
  <si>
    <t>2006356-38501.00000-0C-CODWR</t>
  </si>
  <si>
    <t>W0555 WELL NO 02</t>
  </si>
  <si>
    <t>2006359-38716.00000-0C</t>
  </si>
  <si>
    <t>2006359-38716.00000-0C-CODWR</t>
  </si>
  <si>
    <t>W0439 WELL NO 02</t>
  </si>
  <si>
    <t>2006365-41975.00000-0C</t>
  </si>
  <si>
    <t>2006365-41975.00000-0C-CODWR</t>
  </si>
  <si>
    <t>W1903 WELL NO 01</t>
  </si>
  <si>
    <t>2006383-31592.00000-0C</t>
  </si>
  <si>
    <t>2006383-31592.00000-0C-CODWR</t>
  </si>
  <si>
    <t>W0720 WELL NO 01</t>
  </si>
  <si>
    <t>2006423-36006.00000-0C</t>
  </si>
  <si>
    <t>2006423-36006.00000-0C-CODWR</t>
  </si>
  <si>
    <t>W0699 WELL NO 02</t>
  </si>
  <si>
    <t>2006434-35428.00000-0C</t>
  </si>
  <si>
    <t>2006434-35428.00000-0C-CODWR</t>
  </si>
  <si>
    <t>W0721 WELL NO 02</t>
  </si>
  <si>
    <t>2006452-39081.00000-0C</t>
  </si>
  <si>
    <t>2006452-39081.00000-0C-CODWR</t>
  </si>
  <si>
    <t>W1155 WELL NO 03</t>
  </si>
  <si>
    <t>2006491-36264.00000-0C</t>
  </si>
  <si>
    <t>2006491-36264.00000-0C-CODWR</t>
  </si>
  <si>
    <t>W0564 WELL NO 02</t>
  </si>
  <si>
    <t>2006542-42934.00000-0C</t>
  </si>
  <si>
    <t>2006542-42934.00000-0C-CODWR</t>
  </si>
  <si>
    <t>W3975 WELL NO 03S</t>
  </si>
  <si>
    <t>2006594-36705.00000-0C</t>
  </si>
  <si>
    <t>2006594-36705.00000-0C-CODWR</t>
  </si>
  <si>
    <t>W0303 WELL NO 01</t>
  </si>
  <si>
    <t>2006608-46751.46112-0C</t>
  </si>
  <si>
    <t>2006608-46751.46112-0C-CODWR</t>
  </si>
  <si>
    <t>2006662-47847.47747-0C</t>
  </si>
  <si>
    <t>2006662-47847.47747-0C-CODWR</t>
  </si>
  <si>
    <t>81CW072 WELL NO 03</t>
  </si>
  <si>
    <t>2006671-52230.38516-0C</t>
  </si>
  <si>
    <t>2006671-52230.38516-0C-CODWR</t>
  </si>
  <si>
    <t>93CW023 WELL NO 01</t>
  </si>
  <si>
    <t>2006677-51864.27393-0C</t>
  </si>
  <si>
    <t>2006677-51864.27393-0C-CODWR</t>
  </si>
  <si>
    <t>92CW044 WELL NO 02</t>
  </si>
  <si>
    <t>2006679-42155.00000-0C</t>
  </si>
  <si>
    <t>2006679-42155.00000-0C-CODWR</t>
  </si>
  <si>
    <t>2006690-41616.00000-0C</t>
  </si>
  <si>
    <t>2006690-41616.00000-0C-CODWR</t>
  </si>
  <si>
    <t>W1929 WELL NO 02</t>
  </si>
  <si>
    <t>2007001-19456.19083-0C</t>
  </si>
  <si>
    <t>2007001-19456.19083-0C-CODWR</t>
  </si>
  <si>
    <t>2007014-12214.00000-0C</t>
  </si>
  <si>
    <t>2007014-12214.00000-0C-CODWR</t>
  </si>
  <si>
    <t>2007019-32400.23861-0C</t>
  </si>
  <si>
    <t>2007019-32400.23861-0C-CODWR</t>
  </si>
  <si>
    <t>2008017-33237.00000-0C</t>
  </si>
  <si>
    <t>2008017-33237.00000-0C-CODWR</t>
  </si>
  <si>
    <t>79CW059 WELL NO 05R</t>
  </si>
  <si>
    <t>2008024-34179.00000-0C</t>
  </si>
  <si>
    <t>2008024-34179.00000-0C-CODWR</t>
  </si>
  <si>
    <t>79CW070 WELL NO 01</t>
  </si>
  <si>
    <t>2008031-47116.46463-0C</t>
  </si>
  <si>
    <t>2008031-47116.46463-0C-CODWR</t>
  </si>
  <si>
    <t>79CW090 WELL NO 02S</t>
  </si>
  <si>
    <t>2008038-47554.00000-0C</t>
  </si>
  <si>
    <t>2008038-47554.00000-0C-CODWR</t>
  </si>
  <si>
    <t>80CW029 WELL NO 06</t>
  </si>
  <si>
    <t>2008044-36706.00000-0C</t>
  </si>
  <si>
    <t>2008044-36706.00000-0C-CODWR</t>
  </si>
  <si>
    <t>80CW061 WELL NO 01</t>
  </si>
  <si>
    <t>2008046-47481.46602-0C</t>
  </si>
  <si>
    <t>2008046-47481.46602-0C-CODWR</t>
  </si>
  <si>
    <t>80CW063 WELL NO 01</t>
  </si>
  <si>
    <t>2008053-31776.00000-0C</t>
  </si>
  <si>
    <t>2008053-31776.00000-0C-CODWR</t>
  </si>
  <si>
    <t>80CW102 WELL FWS 2-3-2A</t>
  </si>
  <si>
    <t>2008061-31776.00000-0C</t>
  </si>
  <si>
    <t>2008061-31776.00000-0C-CODWR</t>
  </si>
  <si>
    <t>80CW108 WELL FWS 8-7-2A</t>
  </si>
  <si>
    <t>2008083-23010.00000-0C</t>
  </si>
  <si>
    <t>2008083-23010.00000-0C-CODWR</t>
  </si>
  <si>
    <t>80CW113 WELL FWS 15-3-2A</t>
  </si>
  <si>
    <t>2008087-23010.00000-0C</t>
  </si>
  <si>
    <t>2008087-23010.00000-0C-CODWR</t>
  </si>
  <si>
    <t>80CW113 WELL FWS15-10-2A</t>
  </si>
  <si>
    <t>2008095-23010.00000-0C</t>
  </si>
  <si>
    <t>2008095-23010.00000-0C-CODWR</t>
  </si>
  <si>
    <t>80CW113 WELL FWS15-18-2A</t>
  </si>
  <si>
    <t>2008108-27758.00000-0C</t>
  </si>
  <si>
    <t>2008108-27758.00000-0C-CODWR</t>
  </si>
  <si>
    <t>80CW119 WELL FWS21-24-2A</t>
  </si>
  <si>
    <t>2008113-20453.00000-0C</t>
  </si>
  <si>
    <t>2008113-20453.00000-0C-CODWR</t>
  </si>
  <si>
    <t>80CW120 WELL FWS 22-1-2A</t>
  </si>
  <si>
    <t>2008120-22279.00000-0C</t>
  </si>
  <si>
    <t>2008120-22279.00000-0C-CODWR</t>
  </si>
  <si>
    <t>80CW120 WELL FWS22-10-3A</t>
  </si>
  <si>
    <t>2008122-20453.00000-0C</t>
  </si>
  <si>
    <t>2008122-20453.00000-0C-CODWR</t>
  </si>
  <si>
    <t>80CW120 WELL FWS22-12-2A</t>
  </si>
  <si>
    <t>2008123-38518.00000-0C</t>
  </si>
  <si>
    <t>2008123-38518.00000-0C-CODWR</t>
  </si>
  <si>
    <t>2008137-47847.20300-0C</t>
  </si>
  <si>
    <t>2008137-47847.20300-0C-CODWR</t>
  </si>
  <si>
    <t>81CW009 WELL NO 10</t>
  </si>
  <si>
    <t>2008139-47847.45089-0C</t>
  </si>
  <si>
    <t>2008139-47847.45089-0C-CODWR</t>
  </si>
  <si>
    <t>81CW029 WELL NO 01 1</t>
  </si>
  <si>
    <t>2008144-47834.00000-0C</t>
  </si>
  <si>
    <t>2008144-47834.00000-0C-CODWR</t>
  </si>
  <si>
    <t>81CW052 WELL NO 01</t>
  </si>
  <si>
    <t>2008145-47847.47834-0C</t>
  </si>
  <si>
    <t>2008145-47847.47834-0C-CODWR</t>
  </si>
  <si>
    <t>81CW052 WELL NO 02</t>
  </si>
  <si>
    <t>2008147-47847.47834-0C</t>
  </si>
  <si>
    <t>2008147-47847.47834-0C-CODWR</t>
  </si>
  <si>
    <t>81CW052 WELL NO 04</t>
  </si>
  <si>
    <t>2008159-32871.00000-0C</t>
  </si>
  <si>
    <t>2008159-32871.00000-0C-CODWR</t>
  </si>
  <si>
    <t>81CW073 WELL NO 02</t>
  </si>
  <si>
    <t>2008163-47847.46421-0C</t>
  </si>
  <si>
    <t>2008163-47847.46421-0C-CODWR</t>
  </si>
  <si>
    <t>81CW120 WELL NO 25</t>
  </si>
  <si>
    <t>2008166-47847.47049-0C</t>
  </si>
  <si>
    <t>2008166-47847.47049-0C-CODWR</t>
  </si>
  <si>
    <t>81CW128 WELL NO 01</t>
  </si>
  <si>
    <t>2008173-47847.46679-0C</t>
  </si>
  <si>
    <t>2008173-47847.46679-0C-CODWR</t>
  </si>
  <si>
    <t>81CW140 WELL NO 01S</t>
  </si>
  <si>
    <t>2008189-35428.00000-0C</t>
  </si>
  <si>
    <t>2008189-35428.00000-0C-CODWR</t>
  </si>
  <si>
    <t>2008191-35063.00000-0C</t>
  </si>
  <si>
    <t>2008191-35063.00000-0C-CODWR</t>
  </si>
  <si>
    <t>2008201-46405.00000-0C</t>
  </si>
  <si>
    <t>2008201-46405.00000-0C-CODWR</t>
  </si>
  <si>
    <t>82CW079 WELL NO 01</t>
  </si>
  <si>
    <t>2008225-48212.47581-0C</t>
  </si>
  <si>
    <t>2008225-48212.47581-0C-CODWR</t>
  </si>
  <si>
    <t>82CW162 WELL NO 06</t>
  </si>
  <si>
    <t>2008226-48212.47581-0C</t>
  </si>
  <si>
    <t>2008226-48212.47581-0C-CODWR</t>
  </si>
  <si>
    <t>82CW163 WELL NO 13</t>
  </si>
  <si>
    <t>2008236-48183.00000-0C</t>
  </si>
  <si>
    <t>2008236-48183.00000-0C-CODWR</t>
  </si>
  <si>
    <t>82CW170 WELL NO 01</t>
  </si>
  <si>
    <t>2008245-35946.00000-0C</t>
  </si>
  <si>
    <t>2008245-35946.00000-0C-CODWR</t>
  </si>
  <si>
    <t>83CW009 WELL NO 02</t>
  </si>
  <si>
    <t>2008261-43890.00000-0C</t>
  </si>
  <si>
    <t>2008261-43890.00000-0C-CODWR</t>
  </si>
  <si>
    <t>83CW053 WELL NO 01</t>
  </si>
  <si>
    <t>2008270-48942.47635-0C</t>
  </si>
  <si>
    <t>2008270-48942.47635-0C-CODWR</t>
  </si>
  <si>
    <t>84CW024 WELL N0 02</t>
  </si>
  <si>
    <t>2008288-49308.47700-0C</t>
  </si>
  <si>
    <t>2008288-49308.47700-0C-CODWR</t>
  </si>
  <si>
    <t>85CW015 WELL NO 04</t>
  </si>
  <si>
    <t>2008298-46494.00000-0C</t>
  </si>
  <si>
    <t>2008298-46494.00000-0C-CODWR</t>
  </si>
  <si>
    <t>85CW041 WELL NO 02</t>
  </si>
  <si>
    <t>2008305-41436.00000-0C</t>
  </si>
  <si>
    <t>2008305-41436.00000-0C-CODWR</t>
  </si>
  <si>
    <t>DEL NORTE WORK CENTER 3</t>
  </si>
  <si>
    <t>2008306-43200.00000-0C</t>
  </si>
  <si>
    <t>2008306-43200.00000-0C-CODWR</t>
  </si>
  <si>
    <t>W0006 WELL NO 02</t>
  </si>
  <si>
    <t>2008311-25567.00000-0C</t>
  </si>
  <si>
    <t>2008311-25567.00000-0C-CODWR</t>
  </si>
  <si>
    <t>W0010 WELL NO 01</t>
  </si>
  <si>
    <t>2008313-25567.00000-0C</t>
  </si>
  <si>
    <t>2008313-25567.00000-0C-CODWR</t>
  </si>
  <si>
    <t>W0010 WELL NO 03</t>
  </si>
  <si>
    <t>2008315-25567.00000-0C</t>
  </si>
  <si>
    <t>2008315-25567.00000-0C-CODWR</t>
  </si>
  <si>
    <t>W0010 WELL NO 05</t>
  </si>
  <si>
    <t>2008326-35193.00000-0C</t>
  </si>
  <si>
    <t>2008326-35193.00000-0C-CODWR</t>
  </si>
  <si>
    <t>W0027 WELL NO 02</t>
  </si>
  <si>
    <t>2008337-38494.00000-0C</t>
  </si>
  <si>
    <t>2008337-38494.00000-0C-CODWR</t>
  </si>
  <si>
    <t>W0034 WELL NO 01</t>
  </si>
  <si>
    <t>2008339-39126.00000-0C</t>
  </si>
  <si>
    <t>2008339-39126.00000-0C-CODWR</t>
  </si>
  <si>
    <t>W0035 WELL NO 02</t>
  </si>
  <si>
    <t>2008350-33388.00000-0C</t>
  </si>
  <si>
    <t>2008350-33388.00000-0C-CODWR</t>
  </si>
  <si>
    <t>W0049 WELL NO 01</t>
  </si>
  <si>
    <t>2008362-34515.00000-0C</t>
  </si>
  <si>
    <t>2008362-34515.00000-0C-CODWR</t>
  </si>
  <si>
    <t>W0062 WELL NO 05</t>
  </si>
  <si>
    <t>2008369-40729.00000-0C</t>
  </si>
  <si>
    <t>2008369-40729.00000-0C-CODWR</t>
  </si>
  <si>
    <t>W0066 WELL NO 01</t>
  </si>
  <si>
    <t>2008373-32354.00000-0C</t>
  </si>
  <si>
    <t>2008373-32354.00000-0C-CODWR</t>
  </si>
  <si>
    <t>W0067 WELL NO IRR 02</t>
  </si>
  <si>
    <t>2008374-38929.00000-0C</t>
  </si>
  <si>
    <t>2008374-38929.00000-0C-CODWR</t>
  </si>
  <si>
    <t>W0067 WELL NO IRR 03</t>
  </si>
  <si>
    <t>2008383-41735.00000-0C</t>
  </si>
  <si>
    <t>2008383-41735.00000-0C-CODWR</t>
  </si>
  <si>
    <t>W0078 WELL NO 03</t>
  </si>
  <si>
    <t>2008391-42224.00000-0C</t>
  </si>
  <si>
    <t>2008391-42224.00000-0C-CODWR</t>
  </si>
  <si>
    <t>W0083 WELL NO 03</t>
  </si>
  <si>
    <t>2008397-33998.00000-0C</t>
  </si>
  <si>
    <t>2008397-33998.00000-0C-CODWR</t>
  </si>
  <si>
    <t>2008398-27424.00000-0C</t>
  </si>
  <si>
    <t>2008398-27424.00000-0C-CODWR</t>
  </si>
  <si>
    <t>W0090 WELL NO 02</t>
  </si>
  <si>
    <t>2008399-38016.00000-0C</t>
  </si>
  <si>
    <t>2008399-38016.00000-0C-CODWR</t>
  </si>
  <si>
    <t>W0090 WELL NO 03</t>
  </si>
  <si>
    <t>2008413-40590.00000-0C</t>
  </si>
  <si>
    <t>2008413-40590.00000-0C-CODWR</t>
  </si>
  <si>
    <t>W0091 WELL NO 07</t>
  </si>
  <si>
    <t>2008439-41914.00000-0C</t>
  </si>
  <si>
    <t>2008439-41914.00000-0C-CODWR</t>
  </si>
  <si>
    <t>W0100 WELL NO 01</t>
  </si>
  <si>
    <t>2008440-41916.00000-0C</t>
  </si>
  <si>
    <t>2008440-41916.00000-0C-CODWR</t>
  </si>
  <si>
    <t>W0100 WELL NO 02</t>
  </si>
  <si>
    <t>2008448-41578.00000-0C</t>
  </si>
  <si>
    <t>2008448-41578.00000-0C-CODWR</t>
  </si>
  <si>
    <t>W0102 WELL NO 06</t>
  </si>
  <si>
    <t>2008452-39157.00000-0C</t>
  </si>
  <si>
    <t>2008452-39157.00000-0C-CODWR</t>
  </si>
  <si>
    <t>W0102 WELL NO 10</t>
  </si>
  <si>
    <t>2008461-39161.00000-0C</t>
  </si>
  <si>
    <t>2008461-39161.00000-0C-CODWR</t>
  </si>
  <si>
    <t>W0102 WELL NO 20</t>
  </si>
  <si>
    <t>2008468-43795.00000-0C</t>
  </si>
  <si>
    <t>2008468-43795.00000-0C-CODWR</t>
  </si>
  <si>
    <t>W0102 WELL NO 28</t>
  </si>
  <si>
    <t>2008471-31776.00000-0C</t>
  </si>
  <si>
    <t>2008471-31776.00000-0C-CODWR</t>
  </si>
  <si>
    <t>W0103 WELL NO 01</t>
  </si>
  <si>
    <t>2008508-38836.00000-0C</t>
  </si>
  <si>
    <t>2008508-38836.00000-0C-CODWR</t>
  </si>
  <si>
    <t>W0122 WELL NO 01</t>
  </si>
  <si>
    <t>2008568-32384.00000-0C</t>
  </si>
  <si>
    <t>2008568-32384.00000-0C-CODWR</t>
  </si>
  <si>
    <t>W0148 WELL NO PUMP 06</t>
  </si>
  <si>
    <t>2008571-32019.00000-0C</t>
  </si>
  <si>
    <t>2008571-32019.00000-0C-CODWR</t>
  </si>
  <si>
    <t>W0151 WELL NO 02</t>
  </si>
  <si>
    <t>2008600-39156.00000-0C</t>
  </si>
  <si>
    <t>2008600-39156.00000-0C-CODWR</t>
  </si>
  <si>
    <t>W0176 WELL NO 04</t>
  </si>
  <si>
    <t>2008606-22279.00000-0C</t>
  </si>
  <si>
    <t>2008606-22279.00000-0C-CODWR</t>
  </si>
  <si>
    <t>W0183 WELL NO ART 01</t>
  </si>
  <si>
    <t>2008612-40615.00000-0C</t>
  </si>
  <si>
    <t>2008612-40615.00000-0C-CODWR</t>
  </si>
  <si>
    <t>W0183 WELL NO PUMP 04</t>
  </si>
  <si>
    <t>2008613-38715.00000-0C</t>
  </si>
  <si>
    <t>2008613-38715.00000-0C-CODWR</t>
  </si>
  <si>
    <t>W0183 WELL NO PUMP 05</t>
  </si>
  <si>
    <t>2008626-43206.00000-0C</t>
  </si>
  <si>
    <t>2008626-43206.00000-0C-CODWR</t>
  </si>
  <si>
    <t>W0193 WELL NO 02</t>
  </si>
  <si>
    <t>2008631-35945.00000-0C</t>
  </si>
  <si>
    <t>2008631-35945.00000-0C-CODWR</t>
  </si>
  <si>
    <t>W0194 WELL NO 02</t>
  </si>
  <si>
    <t>2008635-41821.00000-0C</t>
  </si>
  <si>
    <t>2008635-41821.00000-0C-CODWR</t>
  </si>
  <si>
    <t>W0195 WELL NO 03</t>
  </si>
  <si>
    <t>2008651-34210.00000-0C</t>
  </si>
  <si>
    <t>2008651-34210.00000-0C-CODWR</t>
  </si>
  <si>
    <t>W0217 WELL NO 01</t>
  </si>
  <si>
    <t>2008662-33054.00000-0C</t>
  </si>
  <si>
    <t>2008662-33054.00000-0C-CODWR</t>
  </si>
  <si>
    <t>W0225 WELL NO 01</t>
  </si>
  <si>
    <t>2008668-40724.00000-0C</t>
  </si>
  <si>
    <t>2008668-40724.00000-0C-CODWR</t>
  </si>
  <si>
    <t>W0228 WELL NO GDN/ST 04</t>
  </si>
  <si>
    <t>2008678-32992.00000-0C</t>
  </si>
  <si>
    <t>2008678-32992.00000-0C-CODWR</t>
  </si>
  <si>
    <t>W0237 WELL NO 02</t>
  </si>
  <si>
    <t>2008681-38102.00000-0C</t>
  </si>
  <si>
    <t>2008681-38102.00000-0C-CODWR</t>
  </si>
  <si>
    <t>W0238 WELL NO 02</t>
  </si>
  <si>
    <t>2008687-37837.00000-0C</t>
  </si>
  <si>
    <t>2008687-37837.00000-0C-CODWR</t>
  </si>
  <si>
    <t>W0243 WELL NO 02</t>
  </si>
  <si>
    <t>2008694-38634.00000-0C</t>
  </si>
  <si>
    <t>2008694-38634.00000-0C-CODWR</t>
  </si>
  <si>
    <t>W0247 WELL NO 01</t>
  </si>
  <si>
    <t>2008704-28854.00000-0C</t>
  </si>
  <si>
    <t>2008704-28854.00000-0C-CODWR</t>
  </si>
  <si>
    <t>W0255 WELL NO ART 02</t>
  </si>
  <si>
    <t>2008706-38440.00000-0C</t>
  </si>
  <si>
    <t>2008706-38440.00000-0C-CODWR</t>
  </si>
  <si>
    <t>W0255 WELL NO PUMP 02</t>
  </si>
  <si>
    <t>2008718-36442.00000-0C</t>
  </si>
  <si>
    <t>2008718-36442.00000-0C-CODWR</t>
  </si>
  <si>
    <t>W0263 WELL NO 01</t>
  </si>
  <si>
    <t>2008723-36736.00000-0C</t>
  </si>
  <si>
    <t>2008723-36736.00000-0C-CODWR</t>
  </si>
  <si>
    <t>W0272 WELL NO 02</t>
  </si>
  <si>
    <t>2008740-36705.00000-0C</t>
  </si>
  <si>
    <t>2008740-36705.00000-0C-CODWR</t>
  </si>
  <si>
    <t>W0280 WELL NO 02</t>
  </si>
  <si>
    <t>2008756-38928.00000-0C</t>
  </si>
  <si>
    <t>2008756-38928.00000-0C-CODWR</t>
  </si>
  <si>
    <t>W0285 WELL NO 01</t>
  </si>
  <si>
    <t>2008764-31546.00000-0C</t>
  </si>
  <si>
    <t>2008764-31546.00000-0C-CODWR</t>
  </si>
  <si>
    <t>W0296 WELL NO 01</t>
  </si>
  <si>
    <t>2008766-38502.00000-0C</t>
  </si>
  <si>
    <t>2008766-38502.00000-0C-CODWR</t>
  </si>
  <si>
    <t>W0296 WELL NO 03</t>
  </si>
  <si>
    <t>2008767-33024.00000-0C</t>
  </si>
  <si>
    <t>2008767-33024.00000-0C-CODWR</t>
  </si>
  <si>
    <t>W0296 WELL NO 05</t>
  </si>
  <si>
    <t>2008788-41934.00000-0C</t>
  </si>
  <si>
    <t>2008788-41934.00000-0C-CODWR</t>
  </si>
  <si>
    <t>W0302 WELL NO 01</t>
  </si>
  <si>
    <t>2008791-22279.00000-0C</t>
  </si>
  <si>
    <t>2008791-22279.00000-0C-CODWR</t>
  </si>
  <si>
    <t>W0302 WELL NO ART 02</t>
  </si>
  <si>
    <t>2008807-42043.00000-0C</t>
  </si>
  <si>
    <t>2008807-42043.00000-0C-CODWR</t>
  </si>
  <si>
    <t>W0314 WELL NO 01</t>
  </si>
  <si>
    <t>2008816-42129.00000-0C</t>
  </si>
  <si>
    <t>2008816-42129.00000-0C-CODWR</t>
  </si>
  <si>
    <t>W0316 WELL NO 07</t>
  </si>
  <si>
    <t>2008846-32718.00000-0C</t>
  </si>
  <si>
    <t>2008846-32718.00000-0C-CODWR</t>
  </si>
  <si>
    <t>W0324 WELL NO 13</t>
  </si>
  <si>
    <t>2008849-31577.00000-0C</t>
  </si>
  <si>
    <t>2008849-31577.00000-0C-CODWR</t>
  </si>
  <si>
    <t>W0324 WELL NO 16</t>
  </si>
  <si>
    <t>2008866-22279.00000-0C</t>
  </si>
  <si>
    <t>2008866-22279.00000-0C-CODWR</t>
  </si>
  <si>
    <t>W0334 WELL NO 10</t>
  </si>
  <si>
    <t>2008889-33602.00000-0C</t>
  </si>
  <si>
    <t>2008889-33602.00000-0C-CODWR</t>
  </si>
  <si>
    <t>W0347 WELL NO 01</t>
  </si>
  <si>
    <t>2008894-38715.00000-0C</t>
  </si>
  <si>
    <t>2008894-38715.00000-0C-CODWR</t>
  </si>
  <si>
    <t>W0348 WELL NO 02</t>
  </si>
  <si>
    <t>2008895-33602.00000-0C</t>
  </si>
  <si>
    <t>2008895-33602.00000-0C-CODWR</t>
  </si>
  <si>
    <t>W0348 WELL NO 03</t>
  </si>
  <si>
    <t>2008898-33814.00000-0C</t>
  </si>
  <si>
    <t>2008898-33814.00000-0C-CODWR</t>
  </si>
  <si>
    <t>W0348 WELL NO 07</t>
  </si>
  <si>
    <t>2008902-37040.00000-0C</t>
  </si>
  <si>
    <t>2008902-37040.00000-0C-CODWR</t>
  </si>
  <si>
    <t>W0350 WELL NO 02</t>
  </si>
  <si>
    <t>2008904-43265.00000-0C</t>
  </si>
  <si>
    <t>2008904-43265.00000-0C-CODWR</t>
  </si>
  <si>
    <t>W0350 WELL NO 04</t>
  </si>
  <si>
    <t>2008908-35183.00000-0C</t>
  </si>
  <si>
    <t>2008908-35183.00000-0C-CODWR</t>
  </si>
  <si>
    <t>W0356 WELL NO PUMP 01</t>
  </si>
  <si>
    <t>2008917-41820.00000-0C</t>
  </si>
  <si>
    <t>2008917-41820.00000-0C-CODWR</t>
  </si>
  <si>
    <t>W0358 WELL NO 02</t>
  </si>
  <si>
    <t>2008925-41392.00000-0C</t>
  </si>
  <si>
    <t>2008925-41392.00000-0C-CODWR</t>
  </si>
  <si>
    <t>W0362 WELL NO 03</t>
  </si>
  <si>
    <t>2008942-37711.00000-0C</t>
  </si>
  <si>
    <t>2008942-37711.00000-0C-CODWR</t>
  </si>
  <si>
    <t>W0376 WELL NO 04</t>
  </si>
  <si>
    <t>2008947-30892.00000-0C</t>
  </si>
  <si>
    <t>2008947-30892.00000-0C-CODWR</t>
  </si>
  <si>
    <t>W0380 WELL NO 01</t>
  </si>
  <si>
    <t>2008956-41774.00000-0C</t>
  </si>
  <si>
    <t>2008956-41774.00000-0C-CODWR</t>
  </si>
  <si>
    <t>W0386 WELL NO 03</t>
  </si>
  <si>
    <t>2008958-38562.00000-0C</t>
  </si>
  <si>
    <t>2008958-38562.00000-0C-CODWR</t>
  </si>
  <si>
    <t>W0388 WELL NO 01</t>
  </si>
  <si>
    <t>2008970-41822.00000-0C</t>
  </si>
  <si>
    <t>2008970-41822.00000-0C-CODWR</t>
  </si>
  <si>
    <t>W0391 WELL NO 02</t>
  </si>
  <si>
    <t>2008973-36036.00000-0C</t>
  </si>
  <si>
    <t>2008973-36036.00000-0C-CODWR</t>
  </si>
  <si>
    <t>W0393 WELL NO 01</t>
  </si>
  <si>
    <t>2008978-42290.00000-0C</t>
  </si>
  <si>
    <t>2008978-42290.00000-0C-CODWR</t>
  </si>
  <si>
    <t>W0396 WELL NO 02</t>
  </si>
  <si>
    <t>2008980-40173.00000-0C</t>
  </si>
  <si>
    <t>2008980-40173.00000-0C-CODWR</t>
  </si>
  <si>
    <t>W0401 WELL NO 01</t>
  </si>
  <si>
    <t>2008986-41978.00000-0C</t>
  </si>
  <si>
    <t>2008986-41978.00000-0C-CODWR</t>
  </si>
  <si>
    <t>W0403 WELL NO 07</t>
  </si>
  <si>
    <t>2008992-37070.00000-0C</t>
  </si>
  <si>
    <t>2008992-37070.00000-0C-CODWR</t>
  </si>
  <si>
    <t>W0406 WELL NO 02</t>
  </si>
  <si>
    <t>2008995-40397.00000-0C</t>
  </si>
  <si>
    <t>2008995-40397.00000-0C-CODWR</t>
  </si>
  <si>
    <t>W0407 WELL NO 01</t>
  </si>
  <si>
    <t>2009003-37406.00000-0C</t>
  </si>
  <si>
    <t>2009003-37406.00000-0C-CODWR</t>
  </si>
  <si>
    <t>W0413 WELL NO 01</t>
  </si>
  <si>
    <t>2009015-38562.00000-0C</t>
  </si>
  <si>
    <t>2009015-38562.00000-0C-CODWR</t>
  </si>
  <si>
    <t>W0418 WELL NO 02</t>
  </si>
  <si>
    <t>2009021-40181.00000-0C</t>
  </si>
  <si>
    <t>2009021-40181.00000-0C-CODWR</t>
  </si>
  <si>
    <t>W0424 WELL NO 03</t>
  </si>
  <si>
    <t>2009034-30780.00000-0C</t>
  </si>
  <si>
    <t>2009034-30780.00000-0C-CODWR</t>
  </si>
  <si>
    <t>W0426 WELL NO ART 11</t>
  </si>
  <si>
    <t>2009035-25089.00000-0C</t>
  </si>
  <si>
    <t>2009035-25089.00000-0C-CODWR</t>
  </si>
  <si>
    <t>W0426 WELL NO ART 12</t>
  </si>
  <si>
    <t>2009036-26212.00000-0C</t>
  </si>
  <si>
    <t>2009036-26212.00000-0C-CODWR</t>
  </si>
  <si>
    <t>W0426 WELL NO ART 14</t>
  </si>
  <si>
    <t>2009044-32871.00000-0C</t>
  </si>
  <si>
    <t>2009044-32871.00000-0C-CODWR</t>
  </si>
  <si>
    <t>W0426 WELL NO PUMP 02</t>
  </si>
  <si>
    <t>2009048-44452.00000-0C</t>
  </si>
  <si>
    <t>2009048-44452.00000-0C-CODWR</t>
  </si>
  <si>
    <t>W0426 WELL NO PUMP 07</t>
  </si>
  <si>
    <t>2009052-37040.00000-0C</t>
  </si>
  <si>
    <t>2009052-37040.00000-0C-CODWR</t>
  </si>
  <si>
    <t>W0434 WELL NO 03</t>
  </si>
  <si>
    <t>2009053-31623.00000-0C</t>
  </si>
  <si>
    <t>2009053-31623.00000-0C-CODWR</t>
  </si>
  <si>
    <t>W0435 WELL NO 02</t>
  </si>
  <si>
    <t>2009056-34148.00000-0C</t>
  </si>
  <si>
    <t>2009056-34148.00000-0C-CODWR</t>
  </si>
  <si>
    <t>W0435 WELL NO 05</t>
  </si>
  <si>
    <t>2009063-31524.00000-0C</t>
  </si>
  <si>
    <t>2009063-31524.00000-0C-CODWR</t>
  </si>
  <si>
    <t>W0437 WELL NO 06</t>
  </si>
  <si>
    <t>2009075-34606.00000-0C</t>
  </si>
  <si>
    <t>2009075-34606.00000-0C-CODWR</t>
  </si>
  <si>
    <t>W0444 WELL NO 01</t>
  </si>
  <si>
    <t>2009091-33388.00000-0C</t>
  </si>
  <si>
    <t>2009091-33388.00000-0C-CODWR</t>
  </si>
  <si>
    <t>W0451 WELL NO 09</t>
  </si>
  <si>
    <t>2009098-35153.00000-0C</t>
  </si>
  <si>
    <t>2009098-35153.00000-0C-CODWR</t>
  </si>
  <si>
    <t>W0451 WELL NO 16</t>
  </si>
  <si>
    <t>2009102-35244.00000-0C</t>
  </si>
  <si>
    <t>2009102-35244.00000-0C-CODWR</t>
  </si>
  <si>
    <t>W0451 WELL NO 20</t>
  </si>
  <si>
    <t>2009112-44587.00000-0C</t>
  </si>
  <si>
    <t>2009112-44587.00000-0C-CODWR</t>
  </si>
  <si>
    <t>W0457 WELL NO 06</t>
  </si>
  <si>
    <t>2009114-44587.00000-0C</t>
  </si>
  <si>
    <t>2009114-44587.00000-0C-CODWR</t>
  </si>
  <si>
    <t>W0457 WELL NO 08</t>
  </si>
  <si>
    <t>2009115-22279.00000-0C</t>
  </si>
  <si>
    <t>2009115-22279.00000-0C-CODWR</t>
  </si>
  <si>
    <t>W0457 WELL NO ART 01</t>
  </si>
  <si>
    <t>2009127-35214.00000-0C</t>
  </si>
  <si>
    <t>2009127-35214.00000-0C-CODWR</t>
  </si>
  <si>
    <t>W0464 WELL NO 02</t>
  </si>
  <si>
    <t>2009134-31623.00000-0C</t>
  </si>
  <si>
    <t>2009134-31623.00000-0C-CODWR</t>
  </si>
  <si>
    <t>W0468 WELL NO 01</t>
  </si>
  <si>
    <t>2009140-33967.00000-0C</t>
  </si>
  <si>
    <t>2009140-33967.00000-0C-CODWR</t>
  </si>
  <si>
    <t>W0469 WELL NO 06</t>
  </si>
  <si>
    <t>2009148-33023.00000-0C</t>
  </si>
  <si>
    <t>2009148-33023.00000-0C-CODWR</t>
  </si>
  <si>
    <t>W0471 WELL NO 07</t>
  </si>
  <si>
    <t>2009172-38959.00000-0C</t>
  </si>
  <si>
    <t>2009172-38959.00000-0C-CODWR</t>
  </si>
  <si>
    <t>W0493 WELL NO 02</t>
  </si>
  <si>
    <t>2009193-40176.00000-0C</t>
  </si>
  <si>
    <t>2009193-40176.00000-0C-CODWR</t>
  </si>
  <si>
    <t>W0500 WELL NO 02</t>
  </si>
  <si>
    <t>2009197-41750.00000-0C</t>
  </si>
  <si>
    <t>2009197-41750.00000-0C-CODWR</t>
  </si>
  <si>
    <t>W0501 WELL NO 02</t>
  </si>
  <si>
    <t>2009199-38836.00000-0C</t>
  </si>
  <si>
    <t>2009199-38836.00000-0C-CODWR</t>
  </si>
  <si>
    <t>W0504 WELL NO 02</t>
  </si>
  <si>
    <t>2009206-31045.00000-0C</t>
  </si>
  <si>
    <t>2009206-31045.00000-0C-CODWR</t>
  </si>
  <si>
    <t>W0509 WELL NO 01</t>
  </si>
  <si>
    <t>2009210-42093.00000-0C</t>
  </si>
  <si>
    <t>2009210-42093.00000-0C-CODWR</t>
  </si>
  <si>
    <t>W0509 WELL NO 05</t>
  </si>
  <si>
    <t>2009214-38514.00000-0C</t>
  </si>
  <si>
    <t>2009214-38514.00000-0C-CODWR</t>
  </si>
  <si>
    <t>W0511 WELL NO 02</t>
  </si>
  <si>
    <t>2009228-33136.00000-0C</t>
  </si>
  <si>
    <t>2009228-33136.00000-0C-CODWR</t>
  </si>
  <si>
    <t>W0517 WELL NO 02</t>
  </si>
  <si>
    <t>2009245-36057.00000-0C</t>
  </si>
  <si>
    <t>2009245-36057.00000-0C-CODWR</t>
  </si>
  <si>
    <t>W0530 WELL NO 01</t>
  </si>
  <si>
    <t>2009249-39987.00000-0C</t>
  </si>
  <si>
    <t>2009249-39987.00000-0C-CODWR</t>
  </si>
  <si>
    <t>W0535 WELL NO 01</t>
  </si>
  <si>
    <t>2009252-42921.00000-0C</t>
  </si>
  <si>
    <t>2009252-42921.00000-0C-CODWR</t>
  </si>
  <si>
    <t>W0536 WELL NO 01</t>
  </si>
  <si>
    <t>2009266-33449.00000-0C</t>
  </si>
  <si>
    <t>2009266-33449.00000-0C-CODWR</t>
  </si>
  <si>
    <t>W0546 WELL NO 02</t>
  </si>
  <si>
    <t>2009269-35183.00000-0C</t>
  </si>
  <si>
    <t>2009269-35183.00000-0C-CODWR</t>
  </si>
  <si>
    <t>W0547 WELL NO 02</t>
  </si>
  <si>
    <t>2009270-42702.00000-0C</t>
  </si>
  <si>
    <t>2009270-42702.00000-0C-CODWR</t>
  </si>
  <si>
    <t>W0547 WELL NO 03</t>
  </si>
  <si>
    <t>2009271-41010.00000-0C</t>
  </si>
  <si>
    <t>2009271-41010.00000-0C-CODWR</t>
  </si>
  <si>
    <t>W0547 WELL NO 04</t>
  </si>
  <si>
    <t>2009275-38197.00000-0C</t>
  </si>
  <si>
    <t>2009275-38197.00000-0C-CODWR</t>
  </si>
  <si>
    <t>W0549 WELL NO 03</t>
  </si>
  <si>
    <t>2009286-24836.00000-0C</t>
  </si>
  <si>
    <t>2009286-24836.00000-0C-CODWR</t>
  </si>
  <si>
    <t>W0552 WELL NO 07</t>
  </si>
  <si>
    <t>2009322-25932.00000-0C</t>
  </si>
  <si>
    <t>2009322-25932.00000-0C-CODWR</t>
  </si>
  <si>
    <t>W0579 WELL NO 01</t>
  </si>
  <si>
    <t>2009336-25748.00000-0C</t>
  </si>
  <si>
    <t>2009336-25748.00000-0C-CODWR</t>
  </si>
  <si>
    <t>W0585 WELL NO 04</t>
  </si>
  <si>
    <t>2009339-38105.00000-0C</t>
  </si>
  <si>
    <t>2009339-38105.00000-0C-CODWR</t>
  </si>
  <si>
    <t>W0586 WELL NO 02</t>
  </si>
  <si>
    <t>2009341-43604.00000-0C</t>
  </si>
  <si>
    <t>2009341-43604.00000-0C-CODWR</t>
  </si>
  <si>
    <t>W0588 WELL NO 01</t>
  </si>
  <si>
    <t>2009343-38045.00000-0C</t>
  </si>
  <si>
    <t>2009343-38045.00000-0C-CODWR</t>
  </si>
  <si>
    <t>W0588 WELL NO 03</t>
  </si>
  <si>
    <t>2009348-34545.00000-0C</t>
  </si>
  <si>
    <t>2009348-34545.00000-0C-CODWR</t>
  </si>
  <si>
    <t>W0591 WELL NO 01</t>
  </si>
  <si>
    <t>2009350-33388.00000-0C</t>
  </si>
  <si>
    <t>2009350-33388.00000-0C-CODWR</t>
  </si>
  <si>
    <t>W0594 WELL NO 01</t>
  </si>
  <si>
    <t>2009357-38471.00000-0C</t>
  </si>
  <si>
    <t>2009357-38471.00000-0C-CODWR</t>
  </si>
  <si>
    <t>W0598 WELL NO 02</t>
  </si>
  <si>
    <t>2009358-28488.00000-0C</t>
  </si>
  <si>
    <t>2009358-28488.00000-0C-CODWR</t>
  </si>
  <si>
    <t>W0605 WELL NO 01</t>
  </si>
  <si>
    <t>2009363-34484.00000-0C</t>
  </si>
  <si>
    <t>2009363-34484.00000-0C-CODWR</t>
  </si>
  <si>
    <t>W0606 WELL NO 02</t>
  </si>
  <si>
    <t>2009388-25763.00000-0C</t>
  </si>
  <si>
    <t>2009388-25763.00000-0C-CODWR</t>
  </si>
  <si>
    <t>W0621 WELL NO 06</t>
  </si>
  <si>
    <t>2009389-27515.00000-0C</t>
  </si>
  <si>
    <t>2009389-27515.00000-0C-CODWR</t>
  </si>
  <si>
    <t>W0622 WELL NO 01</t>
  </si>
  <si>
    <t>2009393-39081.00000-0C</t>
  </si>
  <si>
    <t>2009393-39081.00000-0C-CODWR</t>
  </si>
  <si>
    <t>W0631 WELL NO 03</t>
  </si>
  <si>
    <t>2009396-20453.00000-0C</t>
  </si>
  <si>
    <t>2009396-20453.00000-0C-CODWR</t>
  </si>
  <si>
    <t>W0631 WELL NO 06</t>
  </si>
  <si>
    <t>2009410-40690.00000-0C</t>
  </si>
  <si>
    <t>2009410-40690.00000-0C-CODWR</t>
  </si>
  <si>
    <t>W0638 WELL NO 02</t>
  </si>
  <si>
    <t>2009411-40703.00000-0C</t>
  </si>
  <si>
    <t>2009411-40703.00000-0C-CODWR</t>
  </si>
  <si>
    <t>W0638 WELL NO 03</t>
  </si>
  <si>
    <t>2009414-41502.00000-0C</t>
  </si>
  <si>
    <t>2009414-41502.00000-0C-CODWR</t>
  </si>
  <si>
    <t>W0646 WELL NO 01</t>
  </si>
  <si>
    <t>2009416-41515.00000-0C</t>
  </si>
  <si>
    <t>2009416-41515.00000-0C-CODWR</t>
  </si>
  <si>
    <t>W0646 WELL NO 03</t>
  </si>
  <si>
    <t>2009423-11323.00000-4C</t>
  </si>
  <si>
    <t>2009423-11323.00000-4C-CODWR</t>
  </si>
  <si>
    <t>W0646 WELL NO 11A</t>
  </si>
  <si>
    <t>2009426-11323.00000-4C</t>
  </si>
  <si>
    <t>2009426-11323.00000-4C-CODWR</t>
  </si>
  <si>
    <t>W0646 WELL NO 11D</t>
  </si>
  <si>
    <t>2009427-11323.00000-4C</t>
  </si>
  <si>
    <t>2009427-11323.00000-4C-CODWR</t>
  </si>
  <si>
    <t>W0646 WELL NO 11E</t>
  </si>
  <si>
    <t>2009435-40107.00000-0C</t>
  </si>
  <si>
    <t>2009435-40107.00000-0C-CODWR</t>
  </si>
  <si>
    <t>W0649 WELL NO 02</t>
  </si>
  <si>
    <t>2009436-31532.00000-0C</t>
  </si>
  <si>
    <t>2009436-31532.00000-0C-CODWR</t>
  </si>
  <si>
    <t>W0650 WELL NO 02</t>
  </si>
  <si>
    <t>2009442-17897.00000-0C</t>
  </si>
  <si>
    <t>2009442-17897.00000-0C-CODWR</t>
  </si>
  <si>
    <t>W0652 WELL NO 04</t>
  </si>
  <si>
    <t>2009452-38521.00000-0C</t>
  </si>
  <si>
    <t>2009452-38521.00000-0C-CODWR</t>
  </si>
  <si>
    <t>W0661 WELL NO 02</t>
  </si>
  <si>
    <t>2009455-17897.00000-0C</t>
  </si>
  <si>
    <t>2009455-17897.00000-0C-CODWR</t>
  </si>
  <si>
    <t>W0664 WELL NO 02</t>
  </si>
  <si>
    <t>2009457-40724.00000-0C</t>
  </si>
  <si>
    <t>2009457-40724.00000-0C-CODWR</t>
  </si>
  <si>
    <t>W0667 WELL NO 02</t>
  </si>
  <si>
    <t>2009462-33786.00000-0C</t>
  </si>
  <si>
    <t>2009462-33786.00000-0C-CODWR</t>
  </si>
  <si>
    <t>W0673 WELL NO 02</t>
  </si>
  <si>
    <t>2009481-34332.00000-0C</t>
  </si>
  <si>
    <t>2009481-34332.00000-0C-CODWR</t>
  </si>
  <si>
    <t>W0686 WELL NO 05</t>
  </si>
  <si>
    <t>2009490-31410.00000-0C</t>
  </si>
  <si>
    <t>2009490-31410.00000-0C-CODWR</t>
  </si>
  <si>
    <t>W0689 WELL NO 05</t>
  </si>
  <si>
    <t>2009491-36746.00000-0C</t>
  </si>
  <si>
    <t>2009491-36746.00000-0C-CODWR</t>
  </si>
  <si>
    <t>W0690 WELL NO 01</t>
  </si>
  <si>
    <t>2009493-34850.00000-0C</t>
  </si>
  <si>
    <t>2009493-34850.00000-0C-CODWR</t>
  </si>
  <si>
    <t>W0695 WELL NO 02</t>
  </si>
  <si>
    <t>2009502-42169.00000-0C</t>
  </si>
  <si>
    <t>2009502-42169.00000-0C-CODWR</t>
  </si>
  <si>
    <t>W0699 WELL NO 04</t>
  </si>
  <si>
    <t>2009522-35793.00000-0C</t>
  </si>
  <si>
    <t>2009522-35793.00000-0C-CODWR</t>
  </si>
  <si>
    <t>W0713 WELL NO 06</t>
  </si>
  <si>
    <t>2009537-30861.00000-0C</t>
  </si>
  <si>
    <t>2009537-30861.00000-0C-CODWR</t>
  </si>
  <si>
    <t>W0720 WELL NO 07</t>
  </si>
  <si>
    <t>2009547-37426.00000-0C</t>
  </si>
  <si>
    <t>2009547-37426.00000-0C-CODWR</t>
  </si>
  <si>
    <t>W0721 WELL NO 04</t>
  </si>
  <si>
    <t>2009565-33084.00000-0C</t>
  </si>
  <si>
    <t>2009565-33084.00000-0C-CODWR</t>
  </si>
  <si>
    <t>W0740 WELL NO 03</t>
  </si>
  <si>
    <t>2009568-34772.00000-0C</t>
  </si>
  <si>
    <t>2009568-34772.00000-0C-CODWR</t>
  </si>
  <si>
    <t>W0746 WELL NO 01</t>
  </si>
  <si>
    <t>2009577-43221.00000-0C</t>
  </si>
  <si>
    <t>2009577-43221.00000-0C-CODWR</t>
  </si>
  <si>
    <t>W0747 WELL NO 08</t>
  </si>
  <si>
    <t>2009581-28488.00000-0C</t>
  </si>
  <si>
    <t>2009581-28488.00000-0C-CODWR</t>
  </si>
  <si>
    <t>W0750 WELL NO 02</t>
  </si>
  <si>
    <t>2009587-41825.00000-0C</t>
  </si>
  <si>
    <t>2009587-41825.00000-0C-CODWR</t>
  </si>
  <si>
    <t>W0757 WELL NO 01</t>
  </si>
  <si>
    <t>2009602-22279.00000-0C</t>
  </si>
  <si>
    <t>2009602-22279.00000-0C-CODWR</t>
  </si>
  <si>
    <t>W0760 WELL NO 02</t>
  </si>
  <si>
    <t>2009603-39385.00000-0C</t>
  </si>
  <si>
    <t>2009603-39385.00000-0C-CODWR</t>
  </si>
  <si>
    <t>W0760 WELL NO 03</t>
  </si>
  <si>
    <t>2009604-40450.00000-0C</t>
  </si>
  <si>
    <t>2009604-40450.00000-0C-CODWR</t>
  </si>
  <si>
    <t>W0760 WELL NO 04</t>
  </si>
  <si>
    <t>2009611-11323.00000-4C</t>
  </si>
  <si>
    <t>2009611-11323.00000-4C-CODWR</t>
  </si>
  <si>
    <t>W0764 WELL NO 02</t>
  </si>
  <si>
    <t>2009629-19953.00000-0C</t>
  </si>
  <si>
    <t>2009629-19953.00000-0C-CODWR</t>
  </si>
  <si>
    <t>W0772 WELL NO 07</t>
  </si>
  <si>
    <t>2009630-20977.00000-0C</t>
  </si>
  <si>
    <t>2009630-20977.00000-0C-CODWR</t>
  </si>
  <si>
    <t>W0772 WELL NO 08</t>
  </si>
  <si>
    <t>2009653-27393.00000-0C</t>
  </si>
  <si>
    <t>2009653-27393.00000-0C-CODWR</t>
  </si>
  <si>
    <t>W0790 WELL NO 02</t>
  </si>
  <si>
    <t>2009657-44186.00000-0C</t>
  </si>
  <si>
    <t>2009657-44186.00000-0C-CODWR</t>
  </si>
  <si>
    <t>W0792 WELL NO 03</t>
  </si>
  <si>
    <t>2009666-33002.00000-0C</t>
  </si>
  <si>
    <t>2009666-33002.00000-0C-CODWR</t>
  </si>
  <si>
    <t>W0799 WELL NO 07</t>
  </si>
  <si>
    <t>2009667-32695.00000-0C</t>
  </si>
  <si>
    <t>2009667-32695.00000-0C-CODWR</t>
  </si>
  <si>
    <t>W0799 WELL NO 08</t>
  </si>
  <si>
    <t>2009671-32871.00000-0C</t>
  </si>
  <si>
    <t>2009671-32871.00000-0C-CODWR</t>
  </si>
  <si>
    <t>W0804 WELL NO 02</t>
  </si>
  <si>
    <t>2009674-43935.00000-0C</t>
  </si>
  <si>
    <t>2009674-43935.00000-0C-CODWR</t>
  </si>
  <si>
    <t>W0805 WELL NO 01</t>
  </si>
  <si>
    <t>2009681-37816.00000-0C</t>
  </si>
  <si>
    <t>2009681-37816.00000-0C-CODWR</t>
  </si>
  <si>
    <t>W0808 WELL NO 01</t>
  </si>
  <si>
    <t>2009687-34768.00000-0C</t>
  </si>
  <si>
    <t>2009687-34768.00000-0C-CODWR</t>
  </si>
  <si>
    <t>W0811 WELL NO 04</t>
  </si>
  <si>
    <t>2009697-34849.00000-0C</t>
  </si>
  <si>
    <t>2009697-34849.00000-0C-CODWR</t>
  </si>
  <si>
    <t>W0816 WELL NO 05</t>
  </si>
  <si>
    <t>2009702-38531.00000-0C</t>
  </si>
  <si>
    <t>2009702-38531.00000-0C-CODWR</t>
  </si>
  <si>
    <t>W0818 WELL NO 08</t>
  </si>
  <si>
    <t>2009716-25566.00000-0C</t>
  </si>
  <si>
    <t>2009716-25566.00000-0C-CODWR</t>
  </si>
  <si>
    <t>W0818 WELL NO 22</t>
  </si>
  <si>
    <t>2009718-24349.00000-0C</t>
  </si>
  <si>
    <t>2009718-24349.00000-0C-CODWR</t>
  </si>
  <si>
    <t>W0818 WELL NO 24</t>
  </si>
  <si>
    <t>2009737-41836.00000-0C</t>
  </si>
  <si>
    <t>2009737-41836.00000-0C-CODWR</t>
  </si>
  <si>
    <t>W0839 WELL NO CARSON 02</t>
  </si>
  <si>
    <t>2009756-22279.00000-0C</t>
  </si>
  <si>
    <t>2009756-22279.00000-0C-CODWR</t>
  </si>
  <si>
    <t>W0849 WELL NO 03</t>
  </si>
  <si>
    <t>2009758-44000.00000-0C</t>
  </si>
  <si>
    <t>2009758-44000.00000-0C-CODWR</t>
  </si>
  <si>
    <t>W0851 WELL NO 02</t>
  </si>
  <si>
    <t>2009762-33054.00000-0C</t>
  </si>
  <si>
    <t>2009762-33054.00000-0C-CODWR</t>
  </si>
  <si>
    <t>W0852 WELL NO 04</t>
  </si>
  <si>
    <t>2009774-40647.00000-0C</t>
  </si>
  <si>
    <t>2009774-40647.00000-0C-CODWR</t>
  </si>
  <si>
    <t>W0856 WELL NO 01</t>
  </si>
  <si>
    <t>2009779-22279.00000-0C</t>
  </si>
  <si>
    <t>2009779-22279.00000-0C-CODWR</t>
  </si>
  <si>
    <t>W0862 WELL NO 01</t>
  </si>
  <si>
    <t>2009801-34887.00000-0C</t>
  </si>
  <si>
    <t>2009801-34887.00000-0C-CODWR</t>
  </si>
  <si>
    <t>W0872 WELL NO 05</t>
  </si>
  <si>
    <t>2009807-41485.00000-0C</t>
  </si>
  <si>
    <t>2009807-41485.00000-0C-CODWR</t>
  </si>
  <si>
    <t>W0872 WELL NO 11</t>
  </si>
  <si>
    <t>2009811-42616.00000-0C</t>
  </si>
  <si>
    <t>2009811-42616.00000-0C-CODWR</t>
  </si>
  <si>
    <t>W0877 WELL NO 01</t>
  </si>
  <si>
    <t>2009813-31206.00000-0C</t>
  </si>
  <si>
    <t>2009813-31206.00000-0C-CODWR</t>
  </si>
  <si>
    <t>W0885 WELL NO 01</t>
  </si>
  <si>
    <t>2009816-42511.00000-0C</t>
  </si>
  <si>
    <t>2009816-42511.00000-0C-CODWR</t>
  </si>
  <si>
    <t>W0888 WELL NO 02</t>
  </si>
  <si>
    <t>2009819-42504.00000-0C</t>
  </si>
  <si>
    <t>2009819-42504.00000-0C-CODWR</t>
  </si>
  <si>
    <t>W0888 WELL NO 05</t>
  </si>
  <si>
    <t>2009821-36644.00000-0C</t>
  </si>
  <si>
    <t>2009821-36644.00000-0C-CODWR</t>
  </si>
  <si>
    <t>W0888 WELL NO 08</t>
  </si>
  <si>
    <t>2009837-27393.00000-0C</t>
  </si>
  <si>
    <t>2009837-27393.00000-0C-CODWR</t>
  </si>
  <si>
    <t>W0895 WELL NO 02</t>
  </si>
  <si>
    <t>2009840-25201.00000-0C</t>
  </si>
  <si>
    <t>2009840-25201.00000-0C-CODWR</t>
  </si>
  <si>
    <t>W0895 WELL NO 05</t>
  </si>
  <si>
    <t>2009842-23740.00000-0C</t>
  </si>
  <si>
    <t>2009842-23740.00000-0C-CODWR</t>
  </si>
  <si>
    <t>W0895 WELL NO 07</t>
  </si>
  <si>
    <t>2009847-42996.00000-0C</t>
  </si>
  <si>
    <t>2009847-42996.00000-0C-CODWR</t>
  </si>
  <si>
    <t>W0896 WELL NO 02</t>
  </si>
  <si>
    <t>2009851-31562.00000-0C</t>
  </si>
  <si>
    <t>2009851-31562.00000-0C-CODWR</t>
  </si>
  <si>
    <t>W0897 WELL NO 01</t>
  </si>
  <si>
    <t>2009852-33115.00000-0C</t>
  </si>
  <si>
    <t>2009852-33115.00000-0C-CODWR</t>
  </si>
  <si>
    <t>W0897 WELL NO 02</t>
  </si>
  <si>
    <t>2009872-35793.00000-0C</t>
  </si>
  <si>
    <t>2009872-35793.00000-0C-CODWR</t>
  </si>
  <si>
    <t>W0912 WELL NO 03</t>
  </si>
  <si>
    <t>2009873-36159.00000-0C</t>
  </si>
  <si>
    <t>2009873-36159.00000-0C-CODWR</t>
  </si>
  <si>
    <t>W0912 WELL NO 04</t>
  </si>
  <si>
    <t>2009877-35793.00000-0C</t>
  </si>
  <si>
    <t>2009877-35793.00000-0C-CODWR</t>
  </si>
  <si>
    <t>W0915 WELL NO 01</t>
  </si>
  <si>
    <t>2009883-20818.00000-0C</t>
  </si>
  <si>
    <t>2009883-20818.00000-0C-CODWR</t>
  </si>
  <si>
    <t>W0920 WELL NO 03</t>
  </si>
  <si>
    <t>2009897-20818.00000-0C</t>
  </si>
  <si>
    <t>2009897-20818.00000-0C-CODWR</t>
  </si>
  <si>
    <t>W0920 WELL NO 17</t>
  </si>
  <si>
    <t>2009913-36767.00000-0C</t>
  </si>
  <si>
    <t>2009913-36767.00000-0C-CODWR</t>
  </si>
  <si>
    <t>W0922 WELL NO 07</t>
  </si>
  <si>
    <t>2009917-36828.00000-0C</t>
  </si>
  <si>
    <t>2009917-36828.00000-0C-CODWR</t>
  </si>
  <si>
    <t>W0922 WELL NO 11</t>
  </si>
  <si>
    <t>2009920-35428.00000-0C</t>
  </si>
  <si>
    <t>2009920-35428.00000-0C-CODWR</t>
  </si>
  <si>
    <t>W0924 WELL NO 02</t>
  </si>
  <si>
    <t>2009958-33967.00000-0C</t>
  </si>
  <si>
    <t>2009958-33967.00000-0C-CODWR</t>
  </si>
  <si>
    <t>W0954 WELL NO 02</t>
  </si>
  <si>
    <t>2009960-25789.00000-0C</t>
  </si>
  <si>
    <t>2009960-25789.00000-0C-CODWR</t>
  </si>
  <si>
    <t>W0958 WELL NO 02</t>
  </si>
  <si>
    <t>2009977-18506.00000-0C</t>
  </si>
  <si>
    <t>2009977-18506.00000-0C-CODWR</t>
  </si>
  <si>
    <t>W0970 WELL NO 04</t>
  </si>
  <si>
    <t>2009985-40876.00000-0C</t>
  </si>
  <si>
    <t>2009985-40876.00000-0C-CODWR</t>
  </si>
  <si>
    <t>W0978 WELL NO 03</t>
  </si>
  <si>
    <t>2009989-42473.00000-0C</t>
  </si>
  <si>
    <t>2009989-42473.00000-0C-CODWR</t>
  </si>
  <si>
    <t>W0987 WELL NO 02</t>
  </si>
  <si>
    <t>2009997-44406.00000-0C</t>
  </si>
  <si>
    <t>2009997-44406.00000-0C-CODWR</t>
  </si>
  <si>
    <t>W0996 WELL NO 01</t>
  </si>
  <si>
    <t>2010051-43707.00000-0C</t>
  </si>
  <si>
    <t>2010051-43707.00000-0C-CODWR</t>
  </si>
  <si>
    <t>W1021 WELL NO 08</t>
  </si>
  <si>
    <t>2010086-35063.00000-0C</t>
  </si>
  <si>
    <t>2010086-35063.00000-0C-CODWR</t>
  </si>
  <si>
    <t>W1041 WELL NO 03</t>
  </si>
  <si>
    <t>2010095-31196.00000-0C</t>
  </si>
  <si>
    <t>2010095-31196.00000-0C-CODWR</t>
  </si>
  <si>
    <t>W1043 WELL NO 01</t>
  </si>
  <si>
    <t>2010101-37529.00000-0C</t>
  </si>
  <si>
    <t>2010101-37529.00000-0C-CODWR</t>
  </si>
  <si>
    <t>W1043 WELL NO 07</t>
  </si>
  <si>
    <t>2010108-37071.00000-0C</t>
  </si>
  <si>
    <t>2010108-37071.00000-0C-CODWR</t>
  </si>
  <si>
    <t>W1045 WELL NO 06</t>
  </si>
  <si>
    <t>2010113-18627.00000-0C</t>
  </si>
  <si>
    <t>2010113-18627.00000-0C-CODWR</t>
  </si>
  <si>
    <t>W1048 WELL NO 01</t>
  </si>
  <si>
    <t>2010117-31257.00000-0C</t>
  </si>
  <si>
    <t>2010117-31257.00000-0C-CODWR</t>
  </si>
  <si>
    <t>W1057 WELL NO 01</t>
  </si>
  <si>
    <t>2010122-44142.00000-0C</t>
  </si>
  <si>
    <t>2010122-44142.00000-0C-CODWR</t>
  </si>
  <si>
    <t>W1064 WELL NO 01</t>
  </si>
  <si>
    <t>2010129-27940.00000-0C</t>
  </si>
  <si>
    <t>2010129-27940.00000-0C-CODWR</t>
  </si>
  <si>
    <t>W1068 WELL NO 02</t>
  </si>
  <si>
    <t>2010138-20453.00000-0C</t>
  </si>
  <si>
    <t>2010138-20453.00000-0C-CODWR</t>
  </si>
  <si>
    <t>W1071 WELL NO 06</t>
  </si>
  <si>
    <t>2010141-22279.00000-0C</t>
  </si>
  <si>
    <t>2010141-22279.00000-0C-CODWR</t>
  </si>
  <si>
    <t>W1071 WELL NO 09</t>
  </si>
  <si>
    <t>2010142-21183.00000-0C</t>
  </si>
  <si>
    <t>2010142-21183.00000-0C-CODWR</t>
  </si>
  <si>
    <t>W1071 WELL NO 10</t>
  </si>
  <si>
    <t>2010156-38928.00000-0C</t>
  </si>
  <si>
    <t>2010156-38928.00000-0C-CODWR</t>
  </si>
  <si>
    <t>W1083 WELL NO 01</t>
  </si>
  <si>
    <t>2010164-34819.00000-0C</t>
  </si>
  <si>
    <t>2010164-34819.00000-0C-CODWR</t>
  </si>
  <si>
    <t>W1086 WELL NO 01</t>
  </si>
  <si>
    <t>2010168-33023.00000-0C</t>
  </si>
  <si>
    <t>2010168-33023.00000-0C-CODWR</t>
  </si>
  <si>
    <t>W1086 WELL NO 06</t>
  </si>
  <si>
    <t>2010198-41353.00000-0C</t>
  </si>
  <si>
    <t>2010198-41353.00000-0C-CODWR</t>
  </si>
  <si>
    <t>W1104 WELL NO 03</t>
  </si>
  <si>
    <t>2010207-35153.00000-0C</t>
  </si>
  <si>
    <t>2010207-35153.00000-0C-CODWR</t>
  </si>
  <si>
    <t>W1116 WELL NO 01</t>
  </si>
  <si>
    <t>2010208-31937.00000-0C</t>
  </si>
  <si>
    <t>2010208-31937.00000-0C-CODWR</t>
  </si>
  <si>
    <t>W1118 WELL NO 01</t>
  </si>
  <si>
    <t>2010211-42301.00000-0C</t>
  </si>
  <si>
    <t>2010211-42301.00000-0C-CODWR</t>
  </si>
  <si>
    <t>W1120 WELL NO 03</t>
  </si>
  <si>
    <t>2010219-41748.00000-0C</t>
  </si>
  <si>
    <t>2010219-41748.00000-0C-CODWR</t>
  </si>
  <si>
    <t>W1136 WELL NO 02</t>
  </si>
  <si>
    <t>2010221-18627.00000-0C</t>
  </si>
  <si>
    <t>2010221-18627.00000-0C-CODWR</t>
  </si>
  <si>
    <t>W1136 WELL NO ART 02</t>
  </si>
  <si>
    <t>2010222-36644.00000-0C</t>
  </si>
  <si>
    <t>2010222-36644.00000-0C-CODWR</t>
  </si>
  <si>
    <t>W1136 WELL NO DOM 01</t>
  </si>
  <si>
    <t>2010255-18263.00000-0C</t>
  </si>
  <si>
    <t>2010255-18263.00000-0C-CODWR</t>
  </si>
  <si>
    <t>W1170 WELL NO 03</t>
  </si>
  <si>
    <t>2010260-35245.00000-0C</t>
  </si>
  <si>
    <t>2010260-35245.00000-0C-CODWR</t>
  </si>
  <si>
    <t>W1172 WELL NO 03</t>
  </si>
  <si>
    <t>2010264-36715.00000-0C</t>
  </si>
  <si>
    <t>2010264-36715.00000-0C-CODWR</t>
  </si>
  <si>
    <t>W1175 WELL NO 02</t>
  </si>
  <si>
    <t>2010267-31226.00000-0C</t>
  </si>
  <si>
    <t>2010267-31226.00000-0C-CODWR</t>
  </si>
  <si>
    <t>W1175 WELL NO 05</t>
  </si>
  <si>
    <t>2010270-38470.00000-0C</t>
  </si>
  <si>
    <t>2010270-38470.00000-0C-CODWR</t>
  </si>
  <si>
    <t>W1181 WELL NO 02</t>
  </si>
  <si>
    <t>2010299-25002.00000-0C</t>
  </si>
  <si>
    <t>2010299-25002.00000-0C-CODWR</t>
  </si>
  <si>
    <t>W1194 WELL NO 02</t>
  </si>
  <si>
    <t>2010300-35198.00000-0C</t>
  </si>
  <si>
    <t>2010300-35198.00000-0C-CODWR</t>
  </si>
  <si>
    <t>W1194 WELL NO 03</t>
  </si>
  <si>
    <t>2010312-38563.00000-0C</t>
  </si>
  <si>
    <t>2010312-38563.00000-0C-CODWR</t>
  </si>
  <si>
    <t>W1198 WELL NO 04</t>
  </si>
  <si>
    <t>2010324-42868.00000-0C</t>
  </si>
  <si>
    <t>2010324-42868.00000-0C-CODWR</t>
  </si>
  <si>
    <t>W1202 WELL NO 02</t>
  </si>
  <si>
    <t>2010328-32718.00000-0C</t>
  </si>
  <si>
    <t>2010328-32718.00000-0C-CODWR</t>
  </si>
  <si>
    <t>W1204 WELL NO 01</t>
  </si>
  <si>
    <t>2010336-23480.00000-0C</t>
  </si>
  <si>
    <t>2010336-23480.00000-0C-CODWR</t>
  </si>
  <si>
    <t>W1212 WELL NO 03</t>
  </si>
  <si>
    <t>2010338-26833.00000-0C</t>
  </si>
  <si>
    <t>2010338-26833.00000-0C-CODWR</t>
  </si>
  <si>
    <t>W1212 WELL NO 05</t>
  </si>
  <si>
    <t>2010342-42853.00000-0C</t>
  </si>
  <si>
    <t>2010342-42853.00000-0C-CODWR</t>
  </si>
  <si>
    <t>W1217 WELL NO 03</t>
  </si>
  <si>
    <t>2010343-42853.00000-0C</t>
  </si>
  <si>
    <t>2010343-42853.00000-0C-CODWR</t>
  </si>
  <si>
    <t>W1217 WELL NO 04</t>
  </si>
  <si>
    <t>2010361-27873.00000-0C</t>
  </si>
  <si>
    <t>2010361-27873.00000-0C-CODWR</t>
  </si>
  <si>
    <t>W1230 WELL NO 05</t>
  </si>
  <si>
    <t>2010367-39232.00000-0C</t>
  </si>
  <si>
    <t>2010367-39232.00000-0C-CODWR</t>
  </si>
  <si>
    <t>W1235 WELL NO 02</t>
  </si>
  <si>
    <t>2010373-18992.00000-0C</t>
  </si>
  <si>
    <t>2010373-18992.00000-0C-CODWR</t>
  </si>
  <si>
    <t>W1247 WELL NO 04</t>
  </si>
  <si>
    <t>2010374-31776.00000-0C</t>
  </si>
  <si>
    <t>2010374-31776.00000-0C-CODWR</t>
  </si>
  <si>
    <t>W1250 WELL NO 01</t>
  </si>
  <si>
    <t>2010379-29309.00000-0C</t>
  </si>
  <si>
    <t>2010379-29309.00000-0C-CODWR</t>
  </si>
  <si>
    <t>W1253 WELL NO 02</t>
  </si>
  <si>
    <t>2010381-29309.00000-0C</t>
  </si>
  <si>
    <t>2010381-29309.00000-0C-CODWR</t>
  </si>
  <si>
    <t>W1253 WELL NO 04</t>
  </si>
  <si>
    <t>2010386-27482.00000-0C</t>
  </si>
  <si>
    <t>2010386-27482.00000-0C-CODWR</t>
  </si>
  <si>
    <t>W1253 WELL NO 09</t>
  </si>
  <si>
    <t>2010387-27483.00000-0C</t>
  </si>
  <si>
    <t>2010387-27483.00000-0C-CODWR</t>
  </si>
  <si>
    <t>W1253 WELL NO 10</t>
  </si>
  <si>
    <t>2010388-27483.00000-0C</t>
  </si>
  <si>
    <t>2010388-27483.00000-0C-CODWR</t>
  </si>
  <si>
    <t>W1253 WELL NO 11</t>
  </si>
  <si>
    <t>2010389-20907.00000-0C</t>
  </si>
  <si>
    <t>2010389-20907.00000-0C-CODWR</t>
  </si>
  <si>
    <t>W1253 WELL NO 13</t>
  </si>
  <si>
    <t>2010407-31927.00000-0C</t>
  </si>
  <si>
    <t>2010407-31927.00000-0C-CODWR</t>
  </si>
  <si>
    <t>W1260 WELL NO 13</t>
  </si>
  <si>
    <t>2010422-33176.00000-0C</t>
  </si>
  <si>
    <t>2010422-33176.00000-0C-CODWR</t>
  </si>
  <si>
    <t>W1263 WELL NO 03</t>
  </si>
  <si>
    <t>2010431-33063.00000-0C</t>
  </si>
  <si>
    <t>2010431-33063.00000-0C-CODWR</t>
  </si>
  <si>
    <t>W1266 WELL NO 03</t>
  </si>
  <si>
    <t>2010449-36797.00000-0C</t>
  </si>
  <si>
    <t>2010449-36797.00000-0C-CODWR</t>
  </si>
  <si>
    <t>W1270 WELL NO 08</t>
  </si>
  <si>
    <t>2010451-16437.00000-0C</t>
  </si>
  <si>
    <t>2010451-16437.00000-0C-CODWR</t>
  </si>
  <si>
    <t>W1273 WELL NO 01</t>
  </si>
  <si>
    <t>2010452-30681.00000-0C</t>
  </si>
  <si>
    <t>2010452-30681.00000-0C-CODWR</t>
  </si>
  <si>
    <t>W1273 WELL NO 02</t>
  </si>
  <si>
    <t>2010453-23741.00000-0C</t>
  </si>
  <si>
    <t>2010453-23741.00000-0C-CODWR</t>
  </si>
  <si>
    <t>W1273 WELL NO 03</t>
  </si>
  <si>
    <t>2010458-22841.00000-0C</t>
  </si>
  <si>
    <t>2010458-22841.00000-0C-CODWR</t>
  </si>
  <si>
    <t>W1276 WELL NO 03</t>
  </si>
  <si>
    <t>2010460-40207.00000-0C</t>
  </si>
  <si>
    <t>2010460-40207.00000-0C-CODWR</t>
  </si>
  <si>
    <t>W1282 WELL NO 02</t>
  </si>
  <si>
    <t>2010482-18444.00000-0C</t>
  </si>
  <si>
    <t>2010482-18444.00000-0C-CODWR</t>
  </si>
  <si>
    <t>W1297 WELL NO 02</t>
  </si>
  <si>
    <t>2010499-37467.00000-0C</t>
  </si>
  <si>
    <t>2010499-37467.00000-0C-CODWR</t>
  </si>
  <si>
    <t>W1304 WELL NO 01</t>
  </si>
  <si>
    <t>2010505-41463.00000-0C</t>
  </si>
  <si>
    <t>2010505-41463.00000-0C-CODWR</t>
  </si>
  <si>
    <t>W1312 WELL NO 03</t>
  </si>
  <si>
    <t>2010539-33135.00000-0C</t>
  </si>
  <si>
    <t>2010539-33135.00000-0C-CODWR</t>
  </si>
  <si>
    <t>W1336 WELL NO 05</t>
  </si>
  <si>
    <t>2010543-41798.00000-0C</t>
  </si>
  <si>
    <t>2010543-41798.00000-0C-CODWR</t>
  </si>
  <si>
    <t>W1340 WELL NO 01</t>
  </si>
  <si>
    <t>2010554-41005.00000-0C</t>
  </si>
  <si>
    <t>2010554-41005.00000-0C-CODWR</t>
  </si>
  <si>
    <t>W1345 WELL NO 03</t>
  </si>
  <si>
    <t>2010556-37019.00000-0C</t>
  </si>
  <si>
    <t>2010556-37019.00000-0C-CODWR</t>
  </si>
  <si>
    <t>W1351 WELL NO 03</t>
  </si>
  <si>
    <t>2010557-38900.00000-0C</t>
  </si>
  <si>
    <t>2010557-38900.00000-0C-CODWR</t>
  </si>
  <si>
    <t>W1351 WELL NO 04</t>
  </si>
  <si>
    <t>2010571-41366.00000-0C</t>
  </si>
  <si>
    <t>2010571-41366.00000-0C-CODWR</t>
  </si>
  <si>
    <t>W1353 WELL NO 05</t>
  </si>
  <si>
    <t>2010582-41955.00000-0C</t>
  </si>
  <si>
    <t>2010582-41955.00000-0C-CODWR</t>
  </si>
  <si>
    <t>W1361 WELL NO 02</t>
  </si>
  <si>
    <t>2010585-42564.00000-0C</t>
  </si>
  <si>
    <t>2010585-42564.00000-0C-CODWR</t>
  </si>
  <si>
    <t>W1363 WELL NO 01</t>
  </si>
  <si>
    <t>2010588-39568.00000-0C</t>
  </si>
  <si>
    <t>2010588-39568.00000-0C-CODWR</t>
  </si>
  <si>
    <t>W1370 WELL NO 03</t>
  </si>
  <si>
    <t>2010592-36889.00000-0C</t>
  </si>
  <si>
    <t>2010592-36889.00000-0C-CODWR</t>
  </si>
  <si>
    <t>W1371 WELL NO 04</t>
  </si>
  <si>
    <t>2010595-28854.00000-0C</t>
  </si>
  <si>
    <t>2010595-28854.00000-0C-CODWR</t>
  </si>
  <si>
    <t>W1372 WELL NO 03</t>
  </si>
  <si>
    <t>2010608-41272.00000-0C</t>
  </si>
  <si>
    <t>2010608-41272.00000-0C-CODWR</t>
  </si>
  <si>
    <t>W1375 WELL NO 03</t>
  </si>
  <si>
    <t>2010616-15594.00000-0C</t>
  </si>
  <si>
    <t>2010616-15594.00000-0C-CODWR</t>
  </si>
  <si>
    <t>W1376 WELL NO 07</t>
  </si>
  <si>
    <t>1892-09-10</t>
  </si>
  <si>
    <t>2010620-25201.00000-0C</t>
  </si>
  <si>
    <t>2010620-25201.00000-0C-CODWR</t>
  </si>
  <si>
    <t>W1378 WELL NO 02</t>
  </si>
  <si>
    <t>2010625-32946.00000-0C</t>
  </si>
  <si>
    <t>2010625-32946.00000-0C-CODWR</t>
  </si>
  <si>
    <t>W1380 WELL NO 05</t>
  </si>
  <si>
    <t>2010630-22083.00000-0C</t>
  </si>
  <si>
    <t>2010630-22083.00000-0C-CODWR</t>
  </si>
  <si>
    <t>W1381 WELL NO 03</t>
  </si>
  <si>
    <t>2010659-32506.00000-0C</t>
  </si>
  <si>
    <t>2010659-32506.00000-0C-CODWR</t>
  </si>
  <si>
    <t>W1392 WELL NO SD 05</t>
  </si>
  <si>
    <t>2010660-33237.00000-0C</t>
  </si>
  <si>
    <t>2010660-33237.00000-0C-CODWR</t>
  </si>
  <si>
    <t>W1392 WELL NO SD 06</t>
  </si>
  <si>
    <t>2010686-38106.00000-0C</t>
  </si>
  <si>
    <t>2010686-38106.00000-0C-CODWR</t>
  </si>
  <si>
    <t>W1406 WELL NO 01</t>
  </si>
  <si>
    <t>2010702-44697.00000-0C</t>
  </si>
  <si>
    <t>2010702-44697.00000-0C-CODWR</t>
  </si>
  <si>
    <t>W1416 WELL NO 01</t>
  </si>
  <si>
    <t>2010707-36654.00000-0C</t>
  </si>
  <si>
    <t>2010707-36654.00000-0C-CODWR</t>
  </si>
  <si>
    <t>W1421 WELL NO 02</t>
  </si>
  <si>
    <t>2010712-32322.00000-0C</t>
  </si>
  <si>
    <t>2010712-32322.00000-0C-CODWR</t>
  </si>
  <si>
    <t>W1422 WELL NO 02</t>
  </si>
  <si>
    <t>2010715-41048.00000-0C</t>
  </si>
  <si>
    <t>2010715-41048.00000-0C-CODWR</t>
  </si>
  <si>
    <t>W1424 WELL NO 01</t>
  </si>
  <si>
    <t>2010716-40731.00000-0C</t>
  </si>
  <si>
    <t>2010716-40731.00000-0C-CODWR</t>
  </si>
  <si>
    <t>W1424 WELL NO 02</t>
  </si>
  <si>
    <t>2010717-36889.00000-0C</t>
  </si>
  <si>
    <t>2010717-36889.00000-0C-CODWR</t>
  </si>
  <si>
    <t>W1425 WELL NO DOM 01</t>
  </si>
  <si>
    <t>2010720-36705.00000-0C</t>
  </si>
  <si>
    <t>2010720-36705.00000-0C-CODWR</t>
  </si>
  <si>
    <t>W1427 WELL NO 01</t>
  </si>
  <si>
    <t>2010725-33722.00000-0C</t>
  </si>
  <si>
    <t>2010725-33722.00000-0C-CODWR</t>
  </si>
  <si>
    <t>W1440 WELL NO 03</t>
  </si>
  <si>
    <t>2010729-21335.00000-0C</t>
  </si>
  <si>
    <t>2010729-21335.00000-0C-CODWR</t>
  </si>
  <si>
    <t>W1442 WELL NO 02</t>
  </si>
  <si>
    <t>2010737-30010.00000-0C</t>
  </si>
  <si>
    <t>2010737-30010.00000-0C-CODWR</t>
  </si>
  <si>
    <t>W1447 WELL NO 02</t>
  </si>
  <si>
    <t>2010739-40542.00000-0C</t>
  </si>
  <si>
    <t>2010739-40542.00000-0C-CODWR</t>
  </si>
  <si>
    <t>W1448 WELL NO 01</t>
  </si>
  <si>
    <t>2010744-41482.00000-0C</t>
  </si>
  <si>
    <t>2010744-41482.00000-0C-CODWR</t>
  </si>
  <si>
    <t>W1449 WELL NO 03</t>
  </si>
  <si>
    <t>2010748-36797.00000-0C</t>
  </si>
  <si>
    <t>2010748-36797.00000-0C-CODWR</t>
  </si>
  <si>
    <t>W1451 WELL NO D 01</t>
  </si>
  <si>
    <t>2010763-29584.00000-0C</t>
  </si>
  <si>
    <t>2010763-29584.00000-0C-CODWR</t>
  </si>
  <si>
    <t>W1452 WELL NO 09</t>
  </si>
  <si>
    <t>2010769-18627.00000-0C</t>
  </si>
  <si>
    <t>2010769-18627.00000-0C-CODWR</t>
  </si>
  <si>
    <t>W1454 WELL NO 04</t>
  </si>
  <si>
    <t>2010770-37679.00000-0C</t>
  </si>
  <si>
    <t>2010770-37679.00000-0C-CODWR</t>
  </si>
  <si>
    <t>W1454 WELL NO 05</t>
  </si>
  <si>
    <t>2010783-39112.00000-0C</t>
  </si>
  <si>
    <t>2010783-39112.00000-0C-CODWR</t>
  </si>
  <si>
    <t>W1459 WELL NO 01</t>
  </si>
  <si>
    <t>2010804-25201.00000-0C</t>
  </si>
  <si>
    <t>2010804-25201.00000-0C-CODWR</t>
  </si>
  <si>
    <t>W1463 WELL NO 13</t>
  </si>
  <si>
    <t>2010812-27393.00000-0C</t>
  </si>
  <si>
    <t>2010812-27393.00000-0C-CODWR</t>
  </si>
  <si>
    <t>W1463 WELL NO 21</t>
  </si>
  <si>
    <t>2010816-22105.00000-0C</t>
  </si>
  <si>
    <t>2010816-22105.00000-0C-CODWR</t>
  </si>
  <si>
    <t>W1464 WELL NO 03</t>
  </si>
  <si>
    <t>2010819-26297.00000-0C</t>
  </si>
  <si>
    <t>2010819-26297.00000-0C-CODWR</t>
  </si>
  <si>
    <t>W1464 WELL NO 06</t>
  </si>
  <si>
    <t>2010824-41647.00000-0C</t>
  </si>
  <si>
    <t>2010824-41647.00000-0C-CODWR</t>
  </si>
  <si>
    <t>W1465 WELL NO 07</t>
  </si>
  <si>
    <t>2010827-22279.00000-0C</t>
  </si>
  <si>
    <t>2010827-22279.00000-0C-CODWR</t>
  </si>
  <si>
    <t>W1465 WELL NO 10</t>
  </si>
  <si>
    <t>2010832-21549.00000-0C</t>
  </si>
  <si>
    <t>2010832-21549.00000-0C-CODWR</t>
  </si>
  <si>
    <t>W1468 WELL NO 02</t>
  </si>
  <si>
    <t>2010844-22279.00000-0C</t>
  </si>
  <si>
    <t>2010844-22279.00000-0C-CODWR</t>
  </si>
  <si>
    <t>W1477 WELL NO DOM 02</t>
  </si>
  <si>
    <t>2010851-22279.00000-0C</t>
  </si>
  <si>
    <t>2010851-22279.00000-0C-CODWR</t>
  </si>
  <si>
    <t>W1479 WELL NO DOM 03</t>
  </si>
  <si>
    <t>2010853-35215.00000-0C</t>
  </si>
  <si>
    <t>2010853-35215.00000-0C-CODWR</t>
  </si>
  <si>
    <t>W1479 WELL NO IRR 03</t>
  </si>
  <si>
    <t>2010864-37794.00000-0C</t>
  </si>
  <si>
    <t>2010864-37794.00000-0C-CODWR</t>
  </si>
  <si>
    <t>W1485 WELL NO 02</t>
  </si>
  <si>
    <t>2010865-35824.00000-0C</t>
  </si>
  <si>
    <t>2010865-35824.00000-0C-CODWR</t>
  </si>
  <si>
    <t>W1485 WELL NO 03</t>
  </si>
  <si>
    <t>2010869-42561.00000-0C</t>
  </si>
  <si>
    <t>2010869-42561.00000-0C-CODWR</t>
  </si>
  <si>
    <t>W1485 WELL NO 07</t>
  </si>
  <si>
    <t>2010877-34818.00000-0C</t>
  </si>
  <si>
    <t>2010877-34818.00000-0C-CODWR</t>
  </si>
  <si>
    <t>W1495 WELL NO 02</t>
  </si>
  <si>
    <t>2010885-36371.00000-0C</t>
  </si>
  <si>
    <t>2010885-36371.00000-0C-CODWR</t>
  </si>
  <si>
    <t>W1514 WELL NO 02</t>
  </si>
  <si>
    <t>2010892-25768.00000-0C</t>
  </si>
  <si>
    <t>2010892-25768.00000-0C-CODWR</t>
  </si>
  <si>
    <t>W1519 WELL NO 01</t>
  </si>
  <si>
    <t>2010895-31531.00000-0C</t>
  </si>
  <si>
    <t>2010895-31531.00000-0C-CODWR</t>
  </si>
  <si>
    <t>W1524 WELL NO 02</t>
  </si>
  <si>
    <t>2010916-44731.00000-0C</t>
  </si>
  <si>
    <t>2010916-44731.00000-0C-CODWR</t>
  </si>
  <si>
    <t>W1534 WELL NO 02</t>
  </si>
  <si>
    <t>2010927-42899.00000-0C</t>
  </si>
  <si>
    <t>2010927-42899.00000-0C-CODWR</t>
  </si>
  <si>
    <t>W1543 WELL NO 02</t>
  </si>
  <si>
    <t>2010928-43813.00000-0C</t>
  </si>
  <si>
    <t>2010928-43813.00000-0C-CODWR</t>
  </si>
  <si>
    <t>W1544 WELL NO 01</t>
  </si>
  <si>
    <t>Commercial, Industrial, Recreation, Domestic</t>
  </si>
  <si>
    <t>2010941-31410.00000-0C</t>
  </si>
  <si>
    <t>2010941-31410.00000-0C-CODWR</t>
  </si>
  <si>
    <t>W1551 WELL NO 05</t>
  </si>
  <si>
    <t>2010948-29584.00000-0C</t>
  </si>
  <si>
    <t>2010948-29584.00000-0C-CODWR</t>
  </si>
  <si>
    <t>W1553 WELL NO 04</t>
  </si>
  <si>
    <t>2010974-30862.00000-0C</t>
  </si>
  <si>
    <t>2010974-30862.00000-0C-CODWR</t>
  </si>
  <si>
    <t>W1577 WELL NO 02</t>
  </si>
  <si>
    <t>2010976-31532.00000-0C</t>
  </si>
  <si>
    <t>2010976-31532.00000-0C-CODWR</t>
  </si>
  <si>
    <t>W1577 WELL NO 04</t>
  </si>
  <si>
    <t>2010983-34849.00000-0C</t>
  </si>
  <si>
    <t>2010983-34849.00000-0C-CODWR</t>
  </si>
  <si>
    <t>W1583 WELL NO 01</t>
  </si>
  <si>
    <t>2010989-20088.00000-0C</t>
  </si>
  <si>
    <t>2010989-20088.00000-0C-CODWR</t>
  </si>
  <si>
    <t>W1590 WELL NO 01</t>
  </si>
  <si>
    <t>2010999-14975.00000-0C</t>
  </si>
  <si>
    <t>2010999-14975.00000-0C-CODWR</t>
  </si>
  <si>
    <t>W1592 WELL NO 02</t>
  </si>
  <si>
    <t>2011000-33449.00000-0C</t>
  </si>
  <si>
    <t>2011000-33449.00000-0C-CODWR</t>
  </si>
  <si>
    <t>W1592 WELL NO 03</t>
  </si>
  <si>
    <t>2011021-43461.00000-0C</t>
  </si>
  <si>
    <t>2011021-43461.00000-0C-CODWR</t>
  </si>
  <si>
    <t>W1607 WELL NO 02</t>
  </si>
  <si>
    <t>2011026-31536.00000-0C</t>
  </si>
  <si>
    <t>2011026-31536.00000-0C-CODWR</t>
  </si>
  <si>
    <t>W1607 WELL NO 07</t>
  </si>
  <si>
    <t>2011030-43688.00000-0C</t>
  </si>
  <si>
    <t>2011030-43688.00000-0C-CODWR</t>
  </si>
  <si>
    <t>W1607 WELL NO 11</t>
  </si>
  <si>
    <t>2011032-20574.00000-0C</t>
  </si>
  <si>
    <t>2011032-20574.00000-0C-CODWR</t>
  </si>
  <si>
    <t>W1607 WELL NO 18</t>
  </si>
  <si>
    <t>2011040-33237.00000-0C</t>
  </si>
  <si>
    <t>2011040-33237.00000-0C-CODWR</t>
  </si>
  <si>
    <t>W1612 WELL NO 01</t>
  </si>
  <si>
    <t>2011044-33237.00000-0C</t>
  </si>
  <si>
    <t>2011044-33237.00000-0C-CODWR</t>
  </si>
  <si>
    <t>W1612 WELL NO 05</t>
  </si>
  <si>
    <t>2011049-17897.00000-0C</t>
  </si>
  <si>
    <t>2011049-17897.00000-0C-CODWR</t>
  </si>
  <si>
    <t>W1614 WELL NO 01</t>
  </si>
  <si>
    <t>2011062-37255.00000-0C</t>
  </si>
  <si>
    <t>2011062-37255.00000-0C-CODWR</t>
  </si>
  <si>
    <t>W1622 WELL NO 08</t>
  </si>
  <si>
    <t>2011070-38715.00000-0C</t>
  </si>
  <si>
    <t>2011070-38715.00000-0C-CODWR</t>
  </si>
  <si>
    <t>W1622 WELL NO 16</t>
  </si>
  <si>
    <t>2011077-43006.00000-0C</t>
  </si>
  <si>
    <t>2011077-43006.00000-0C-CODWR</t>
  </si>
  <si>
    <t>W1626 WELL NO 05</t>
  </si>
  <si>
    <t>2011084-38562.00000-0C</t>
  </si>
  <si>
    <t>2011084-38562.00000-0C-CODWR</t>
  </si>
  <si>
    <t>W1628 WELL NO 02</t>
  </si>
  <si>
    <t>2011099-28854.00000-0C</t>
  </si>
  <si>
    <t>2011099-28854.00000-0C-CODWR</t>
  </si>
  <si>
    <t>W1648 WELL NO 05</t>
  </si>
  <si>
    <t>2011101-28854.00000-0C</t>
  </si>
  <si>
    <t>2011101-28854.00000-0C-CODWR</t>
  </si>
  <si>
    <t>W1648 WELL NO 07</t>
  </si>
  <si>
    <t>2011110-29584.00000-0C</t>
  </si>
  <si>
    <t>2011110-29584.00000-0C-CODWR</t>
  </si>
  <si>
    <t>W1648 WELL NO 16</t>
  </si>
  <si>
    <t>2011117-40328.00000-0C</t>
  </si>
  <si>
    <t>2011117-40328.00000-0C-CODWR</t>
  </si>
  <si>
    <t>W1652 WELL NO 04</t>
  </si>
  <si>
    <t>2011129-37985.00000-0C</t>
  </si>
  <si>
    <t>2011129-37985.00000-0C-CODWR</t>
  </si>
  <si>
    <t>W1661 WELL NO 01</t>
  </si>
  <si>
    <t>2011135-25658.00000-0C</t>
  </si>
  <si>
    <t>2011135-25658.00000-0C-CODWR</t>
  </si>
  <si>
    <t>W1664 WELL NO 05</t>
  </si>
  <si>
    <t>2011155-33237.00000-0C</t>
  </si>
  <si>
    <t>2011155-33237.00000-0C-CODWR</t>
  </si>
  <si>
    <t>W1680 WELL NO 02</t>
  </si>
  <si>
    <t>2011163-46020.45163-0C</t>
  </si>
  <si>
    <t>2011163-46020.45163-0C-CODWR</t>
  </si>
  <si>
    <t>W1681 WELL NO 10</t>
  </si>
  <si>
    <t>2011176-18627.00000-0C</t>
  </si>
  <si>
    <t>2011176-18627.00000-0C-CODWR</t>
  </si>
  <si>
    <t>W1688 WELL NO 01</t>
  </si>
  <si>
    <t>2011179-39081.00000-0C</t>
  </si>
  <si>
    <t>2011179-39081.00000-0C-CODWR</t>
  </si>
  <si>
    <t>W1688 WELL NO 04</t>
  </si>
  <si>
    <t>2011184-41062.00000-0C</t>
  </si>
  <si>
    <t>2011184-41062.00000-0C-CODWR</t>
  </si>
  <si>
    <t>W1690 WELL NO 01</t>
  </si>
  <si>
    <t>2011189-11048.00000-0C</t>
  </si>
  <si>
    <t>2011189-11048.00000-0C-CODWR</t>
  </si>
  <si>
    <t>W1698 WELL NO 01</t>
  </si>
  <si>
    <t>2011208-22066.00000-0C</t>
  </si>
  <si>
    <t>2011208-22066.00000-0C-CODWR</t>
  </si>
  <si>
    <t>W1709 WELL NO 01</t>
  </si>
  <si>
    <t>2011216-21184.00000-0C</t>
  </si>
  <si>
    <t>2011216-21184.00000-0C-CODWR</t>
  </si>
  <si>
    <t>W1709 WELL NO 09</t>
  </si>
  <si>
    <t>2011218-25566.00000-0C</t>
  </si>
  <si>
    <t>2011218-25566.00000-0C-CODWR</t>
  </si>
  <si>
    <t>W1710 WELL NO 02</t>
  </si>
  <si>
    <t>2011227-37620.00000-0C</t>
  </si>
  <si>
    <t>2011227-37620.00000-0C-CODWR</t>
  </si>
  <si>
    <t>W1714 WELL NO 01</t>
  </si>
  <si>
    <t>2011239-18627.00000-0C</t>
  </si>
  <si>
    <t>2011239-18627.00000-0C-CODWR</t>
  </si>
  <si>
    <t>W1717 WELL NO 05</t>
  </si>
  <si>
    <t>2011273-23740.00000-0C</t>
  </si>
  <si>
    <t>2011273-23740.00000-0C-CODWR</t>
  </si>
  <si>
    <t>W1738 WELL NO 02</t>
  </si>
  <si>
    <t>2011277-36675.00000-0C</t>
  </si>
  <si>
    <t>2011277-36675.00000-0C-CODWR</t>
  </si>
  <si>
    <t>W1739 WELL NO 01</t>
  </si>
  <si>
    <t>2011280-36705.00000-0C</t>
  </si>
  <si>
    <t>2011280-36705.00000-0C-CODWR</t>
  </si>
  <si>
    <t>W1741 WELL NO 03</t>
  </si>
  <si>
    <t>2011283-35063.00000-0C</t>
  </si>
  <si>
    <t>2011283-35063.00000-0C-CODWR</t>
  </si>
  <si>
    <t>W1741 WELL NO D 02</t>
  </si>
  <si>
    <t>2011322-35188.00000-0C</t>
  </si>
  <si>
    <t>2011322-35188.00000-0C-CODWR</t>
  </si>
  <si>
    <t>W1785 WELL NO 02</t>
  </si>
  <si>
    <t>2011345-34332.00000-0C</t>
  </si>
  <si>
    <t>2011345-34332.00000-0C-CODWR</t>
  </si>
  <si>
    <t>W1797 WELL NO 01</t>
  </si>
  <si>
    <t>2011346-35428.00000-0C</t>
  </si>
  <si>
    <t>2011346-35428.00000-0C-CODWR</t>
  </si>
  <si>
    <t>W1798 WELL NO 01</t>
  </si>
  <si>
    <t>2011358-11323.00000-4C</t>
  </si>
  <si>
    <t>2011358-11323.00000-4C-CODWR</t>
  </si>
  <si>
    <t>W1800 WELL NO 01</t>
  </si>
  <si>
    <t>2011382-41758.00000-0C</t>
  </si>
  <si>
    <t>2011382-41758.00000-0C-CODWR</t>
  </si>
  <si>
    <t>W1805 WELL NO 02</t>
  </si>
  <si>
    <t>2011392-40330.00000-0C</t>
  </si>
  <si>
    <t>2011392-40330.00000-0C-CODWR</t>
  </si>
  <si>
    <t>W1811 WELL NO 01</t>
  </si>
  <si>
    <t>2011404-11567.00000-0C</t>
  </si>
  <si>
    <t>2011404-11567.00000-0C-CODWR</t>
  </si>
  <si>
    <t>W1820 WELL NO 02</t>
  </si>
  <si>
    <t>2011436-29584.00000-0C</t>
  </si>
  <si>
    <t>2011436-29584.00000-0C-CODWR</t>
  </si>
  <si>
    <t>W1831 WELL NO 08</t>
  </si>
  <si>
    <t>2011444-29584.00000-0C</t>
  </si>
  <si>
    <t>2011444-29584.00000-0C-CODWR</t>
  </si>
  <si>
    <t>W1831 WELL NO 16</t>
  </si>
  <si>
    <t>2011448-35063.00000-0C</t>
  </si>
  <si>
    <t>2011448-35063.00000-0C-CODWR</t>
  </si>
  <si>
    <t>W1831 WELL NO 20</t>
  </si>
  <si>
    <t>2011453-37620.00000-0C</t>
  </si>
  <si>
    <t>2011453-37620.00000-0C-CODWR</t>
  </si>
  <si>
    <t>W1832 WELL NO 02</t>
  </si>
  <si>
    <t>2011468-37620.00000-0C</t>
  </si>
  <si>
    <t>2011468-37620.00000-0C-CODWR</t>
  </si>
  <si>
    <t>W1835 WELL NO 08</t>
  </si>
  <si>
    <t>2011480-30346.00000-0C</t>
  </si>
  <si>
    <t>2011480-30346.00000-0C-CODWR</t>
  </si>
  <si>
    <t>W1842 WELL NO 07</t>
  </si>
  <si>
    <t>2011481-38351.00000-0C</t>
  </si>
  <si>
    <t>2011481-38351.00000-0C-CODWR</t>
  </si>
  <si>
    <t>W1842 WELL NO 08</t>
  </si>
  <si>
    <t>2011484-30681.00000-0C</t>
  </si>
  <si>
    <t>2011484-30681.00000-0C-CODWR</t>
  </si>
  <si>
    <t>W1842 WELL NO 11</t>
  </si>
  <si>
    <t>2011490-30316.00000-0C</t>
  </si>
  <si>
    <t>2011490-30316.00000-0C-CODWR</t>
  </si>
  <si>
    <t>W1842 WELL NO 17</t>
  </si>
  <si>
    <t>2011504-30681.00000-0C</t>
  </si>
  <si>
    <t>2011504-30681.00000-0C-CODWR</t>
  </si>
  <si>
    <t>W1842 WELL NO 31</t>
  </si>
  <si>
    <t>2011507-27394.00000-0C</t>
  </si>
  <si>
    <t>2011507-27394.00000-0C-CODWR</t>
  </si>
  <si>
    <t>W1842 WELL NO 34</t>
  </si>
  <si>
    <t>2011509-31777.00000-0C</t>
  </si>
  <si>
    <t>2011509-31777.00000-0C-CODWR</t>
  </si>
  <si>
    <t>W1842 WELL NO 36</t>
  </si>
  <si>
    <t>2011516-31411.00000-0C</t>
  </si>
  <si>
    <t>2011516-31411.00000-0C-CODWR</t>
  </si>
  <si>
    <t>W1842 WELL NO 43</t>
  </si>
  <si>
    <t>2011520-20089.00000-0C</t>
  </si>
  <si>
    <t>2011520-20089.00000-0C-CODWR</t>
  </si>
  <si>
    <t>W1842 WELL NO 47</t>
  </si>
  <si>
    <t>2011524-24837.00000-0C</t>
  </si>
  <si>
    <t>2011524-24837.00000-0C-CODWR</t>
  </si>
  <si>
    <t>W1842 WELL NO 51</t>
  </si>
  <si>
    <t>2011526-37254.00000-0C</t>
  </si>
  <si>
    <t>2011526-37254.00000-0C-CODWR</t>
  </si>
  <si>
    <t>W1844 WELL NO JORDE 05</t>
  </si>
  <si>
    <t>2011530-29584.00000-0C</t>
  </si>
  <si>
    <t>2011530-29584.00000-0C-CODWR</t>
  </si>
  <si>
    <t>W1846 WELL NO 02</t>
  </si>
  <si>
    <t>2011539-20209.00000-0C</t>
  </si>
  <si>
    <t>2011539-20209.00000-0C-CODWR</t>
  </si>
  <si>
    <t>W1864 WELL NO 02</t>
  </si>
  <si>
    <t>2011547-29400.00000-0C</t>
  </si>
  <si>
    <t>2011547-29400.00000-0C-CODWR</t>
  </si>
  <si>
    <t>W1866 WELL NO 04</t>
  </si>
  <si>
    <t>2011552-29584.00000-0C</t>
  </si>
  <si>
    <t>2011552-29584.00000-0C-CODWR</t>
  </si>
  <si>
    <t>W1872 WELL NO 01</t>
  </si>
  <si>
    <t>2011568-40818.00000-0C</t>
  </si>
  <si>
    <t>2011568-40818.00000-0C-CODWR</t>
  </si>
  <si>
    <t>W1889 WELL NO 01</t>
  </si>
  <si>
    <t>2011580-37132.00000-0C</t>
  </si>
  <si>
    <t>2011580-37132.00000-0C-CODWR</t>
  </si>
  <si>
    <t>W1896 WELL NO 01</t>
  </si>
  <si>
    <t>2011593-25566.00000-0C</t>
  </si>
  <si>
    <t>2011593-25566.00000-0C-CODWR</t>
  </si>
  <si>
    <t>W1903 WELL NO 10</t>
  </si>
  <si>
    <t>2011595-25932.00000-0C</t>
  </si>
  <si>
    <t>2011595-25932.00000-0C-CODWR</t>
  </si>
  <si>
    <t>W1903 WELL NO 12</t>
  </si>
  <si>
    <t>2011617-24105.00000-0C</t>
  </si>
  <si>
    <t>2011617-24105.00000-0C-CODWR</t>
  </si>
  <si>
    <t>W1906 WELL NO 14</t>
  </si>
  <si>
    <t>2011619-42945.00000-0C</t>
  </si>
  <si>
    <t>2011619-42945.00000-0C-CODWR</t>
  </si>
  <si>
    <t>W1906 WELL NO 16</t>
  </si>
  <si>
    <t>2011648-29219.00000-0C</t>
  </si>
  <si>
    <t>2011648-29219.00000-0C-CODWR</t>
  </si>
  <si>
    <t>W1911 WELL NO 06</t>
  </si>
  <si>
    <t>2011654-13149.00000-0C</t>
  </si>
  <si>
    <t>2011654-13149.00000-0C-CODWR</t>
  </si>
  <si>
    <t>W1917 WELL NO 01</t>
  </si>
  <si>
    <t>2011667-18627.00000-0C</t>
  </si>
  <si>
    <t>2011667-18627.00000-0C-CODWR</t>
  </si>
  <si>
    <t>W1933 WELL NO 02</t>
  </si>
  <si>
    <t>2011675-41880.00000-0C</t>
  </si>
  <si>
    <t>2011675-41880.00000-0C-CODWR</t>
  </si>
  <si>
    <t>W1936 WELL NO 03</t>
  </si>
  <si>
    <t>2011676-38867.00000-0C</t>
  </si>
  <si>
    <t>2011676-38867.00000-0C-CODWR</t>
  </si>
  <si>
    <t>W1943 WELL NO 01</t>
  </si>
  <si>
    <t>2011688-27758.00000-0C</t>
  </si>
  <si>
    <t>2011688-27758.00000-0C-CODWR</t>
  </si>
  <si>
    <t>W1951 WELL NO 02</t>
  </si>
  <si>
    <t>2011718-22004.00000-0C</t>
  </si>
  <si>
    <t>2011718-22004.00000-0C-CODWR</t>
  </si>
  <si>
    <t>W1965 WELL NO 08</t>
  </si>
  <si>
    <t>2011736-40155.00000-0C</t>
  </si>
  <si>
    <t>2011736-40155.00000-0C-CODWR</t>
  </si>
  <si>
    <t>W1973 WELL NO 02</t>
  </si>
  <si>
    <t>2011743-36697.00000-0C</t>
  </si>
  <si>
    <t>2011743-36697.00000-0C-CODWR</t>
  </si>
  <si>
    <t>W1982 WELL NO 01</t>
  </si>
  <si>
    <t>2011755-20305.00000-0C</t>
  </si>
  <si>
    <t>2011755-20305.00000-0C-CODWR</t>
  </si>
  <si>
    <t>W1989 WELL NO 03</t>
  </si>
  <si>
    <t>2011757-37347.00000-0C</t>
  </si>
  <si>
    <t>2011757-37347.00000-0C-CODWR</t>
  </si>
  <si>
    <t>W1989 WELL NO 05</t>
  </si>
  <si>
    <t>2011766-39233.00000-0C</t>
  </si>
  <si>
    <t>2011766-39233.00000-0C-CODWR</t>
  </si>
  <si>
    <t>W1995 WELL NO 02</t>
  </si>
  <si>
    <t>2011771-23892.00000-0C</t>
  </si>
  <si>
    <t>2011771-23892.00000-0C-CODWR</t>
  </si>
  <si>
    <t>W2001 WELL NO 02</t>
  </si>
  <si>
    <t>2011773-22095.00000-0C</t>
  </si>
  <si>
    <t>2011773-22095.00000-0C-CODWR</t>
  </si>
  <si>
    <t>W2001 WELL NO 04</t>
  </si>
  <si>
    <t>2011776-25719.00000-0C</t>
  </si>
  <si>
    <t>2011776-25719.00000-0C-CODWR</t>
  </si>
  <si>
    <t>W2002 WELL NO 07</t>
  </si>
  <si>
    <t>2011783-44730.00000-0C</t>
  </si>
  <si>
    <t>2011783-44730.00000-0C-CODWR</t>
  </si>
  <si>
    <t>W2009 WELL NO 02</t>
  </si>
  <si>
    <t>2011784-31257.00000-0C</t>
  </si>
  <si>
    <t>2011784-31257.00000-0C-CODWR</t>
  </si>
  <si>
    <t>W2009 WELL NO 03</t>
  </si>
  <si>
    <t>2011802-33237.00000-0C</t>
  </si>
  <si>
    <t>2011802-33237.00000-0C-CODWR</t>
  </si>
  <si>
    <t>W2012 WELL NO 17</t>
  </si>
  <si>
    <t>2011804-22279.00000-0C</t>
  </si>
  <si>
    <t>2011804-22279.00000-0C-CODWR</t>
  </si>
  <si>
    <t>W2012 WELL NO 19</t>
  </si>
  <si>
    <t>2011805-33237.00000-0C</t>
  </si>
  <si>
    <t>2011805-33237.00000-0C-CODWR</t>
  </si>
  <si>
    <t>W2012 WELL NO 20</t>
  </si>
  <si>
    <t>2011820-45655.44612-0C</t>
  </si>
  <si>
    <t>2011820-45655.44612-0C-CODWR</t>
  </si>
  <si>
    <t>W2013 WELL NO 11</t>
  </si>
  <si>
    <t>2011828-9405.00000-0C</t>
  </si>
  <si>
    <t>2011828-9405.00000-0C-CODWR</t>
  </si>
  <si>
    <t>W2021 WELL NO 01</t>
  </si>
  <si>
    <t>2011831-26662.00000-0C</t>
  </si>
  <si>
    <t>2011831-26662.00000-0C-CODWR</t>
  </si>
  <si>
    <t>W2029 WELL NO 01</t>
  </si>
  <si>
    <t>2011839-35428.00000-0C</t>
  </si>
  <si>
    <t>2011839-35428.00000-0C-CODWR</t>
  </si>
  <si>
    <t>W2034 WELL NO 02</t>
  </si>
  <si>
    <t>2011840-40282.00000-0C</t>
  </si>
  <si>
    <t>2011840-40282.00000-0C-CODWR</t>
  </si>
  <si>
    <t>W2034 WELL NO 03</t>
  </si>
  <si>
    <t>2011841-35793.00000-0C</t>
  </si>
  <si>
    <t>2011841-35793.00000-0C-CODWR</t>
  </si>
  <si>
    <t>W2036 WELL NO 01</t>
  </si>
  <si>
    <t>2011847-43511.00000-0C</t>
  </si>
  <si>
    <t>2011847-43511.00000-0C-CODWR</t>
  </si>
  <si>
    <t>W2037 WELL NO 01</t>
  </si>
  <si>
    <t>2011855-40805.00000-0C</t>
  </si>
  <si>
    <t>2011855-40805.00000-0C-CODWR</t>
  </si>
  <si>
    <t>W2039 WELL NO 07</t>
  </si>
  <si>
    <t>2011868-36068.00000-0C</t>
  </si>
  <si>
    <t>2011868-36068.00000-0C-CODWR</t>
  </si>
  <si>
    <t>W2042 WELL NO 11</t>
  </si>
  <si>
    <t>2011877-32718.00000-0C</t>
  </si>
  <si>
    <t>2011877-32718.00000-0C-CODWR</t>
  </si>
  <si>
    <t>W2058 WELL NO 01</t>
  </si>
  <si>
    <t>2011879-32687.00000-0C</t>
  </si>
  <si>
    <t>2011879-32687.00000-0C-CODWR</t>
  </si>
  <si>
    <t>W2059 WELL NO 01</t>
  </si>
  <si>
    <t>2011885-42470.00000-0C</t>
  </si>
  <si>
    <t>2011885-42470.00000-0C-CODWR</t>
  </si>
  <si>
    <t>W2060 WELL NO 01</t>
  </si>
  <si>
    <t>2011887-30315.00000-0C</t>
  </si>
  <si>
    <t>2011887-30315.00000-0C-CODWR</t>
  </si>
  <si>
    <t>W2061 WELL NO 01</t>
  </si>
  <si>
    <t>2011889-25932.00000-0C</t>
  </si>
  <si>
    <t>2011889-25932.00000-0C-CODWR</t>
  </si>
  <si>
    <t>W2062 WELL NO 01</t>
  </si>
  <si>
    <t>2011896-30131.00000-0C</t>
  </si>
  <si>
    <t>2011896-30131.00000-0C-CODWR</t>
  </si>
  <si>
    <t>W2065AWELL NO 02</t>
  </si>
  <si>
    <t>2011906-32506.00000-0C</t>
  </si>
  <si>
    <t>2011906-32506.00000-0C-CODWR</t>
  </si>
  <si>
    <t>W2073 WELL NO 03</t>
  </si>
  <si>
    <t>2011928-38531.00000-0C</t>
  </si>
  <si>
    <t>2011928-38531.00000-0C-CODWR</t>
  </si>
  <si>
    <t>W2095 WELL NO 01</t>
  </si>
  <si>
    <t>2011938-29400.00000-0C</t>
  </si>
  <si>
    <t>2011938-29400.00000-0C-CODWR</t>
  </si>
  <si>
    <t>W2104 WELL NO 01</t>
  </si>
  <si>
    <t>2011947-37801.00000-0C</t>
  </si>
  <si>
    <t>2011947-37801.00000-0C-CODWR</t>
  </si>
  <si>
    <t>W2115 WELL NO 01</t>
  </si>
  <si>
    <t>2011955-14975.00000-0C</t>
  </si>
  <si>
    <t>2011955-14975.00000-0C-CODWR</t>
  </si>
  <si>
    <t>W2123 WELL NO 01</t>
  </si>
  <si>
    <t>2011961-14975.00000-0C</t>
  </si>
  <si>
    <t>2011961-14975.00000-0C-CODWR</t>
  </si>
  <si>
    <t>W2126 WELL NO 02</t>
  </si>
  <si>
    <t>2011964-14975.00000-0C</t>
  </si>
  <si>
    <t>2011964-14975.00000-0C-CODWR</t>
  </si>
  <si>
    <t>W2126 WELL NO 05</t>
  </si>
  <si>
    <t>2011969-14975.00000-0C</t>
  </si>
  <si>
    <t>2011969-14975.00000-0C-CODWR</t>
  </si>
  <si>
    <t>W2126 WELL NO 10</t>
  </si>
  <si>
    <t>2011978-28123.00000-0C</t>
  </si>
  <si>
    <t>2011978-28123.00000-0C-CODWR</t>
  </si>
  <si>
    <t>W2132 WELL NO 01</t>
  </si>
  <si>
    <t>2011986-25566.00000-0C</t>
  </si>
  <si>
    <t>2011986-25566.00000-0C-CODWR</t>
  </si>
  <si>
    <t>W2135 WELL NO 11</t>
  </si>
  <si>
    <t>2011990-40675.00000-0C</t>
  </si>
  <si>
    <t>2011990-40675.00000-0C-CODWR</t>
  </si>
  <si>
    <t>W2139 WELL NO 04</t>
  </si>
  <si>
    <t>2011994-40252.00000-0C</t>
  </si>
  <si>
    <t>2011994-40252.00000-0C-CODWR</t>
  </si>
  <si>
    <t>W2139 WELL NO 09</t>
  </si>
  <si>
    <t>2011997-26418.00000-0C</t>
  </si>
  <si>
    <t>2011997-26418.00000-0C-CODWR</t>
  </si>
  <si>
    <t>W2145 WELL NO 02</t>
  </si>
  <si>
    <t>2012001-36311.00000-0C</t>
  </si>
  <si>
    <t>2012001-36311.00000-0C-CODWR</t>
  </si>
  <si>
    <t>W2149 WELL NO 01</t>
  </si>
  <si>
    <t>2012002-35915.00000-0C</t>
  </si>
  <si>
    <t>2012002-35915.00000-0C-CODWR</t>
  </si>
  <si>
    <t>W2149 WELL NO 02</t>
  </si>
  <si>
    <t>2012016-29791.00000-0C</t>
  </si>
  <si>
    <t>2012016-29791.00000-0C-CODWR</t>
  </si>
  <si>
    <t>W2168 WELL NO 06</t>
  </si>
  <si>
    <t>2012032-35579.00000-0C</t>
  </si>
  <si>
    <t>2012032-35579.00000-0C-CODWR</t>
  </si>
  <si>
    <t>W2179 WELL NO 04</t>
  </si>
  <si>
    <t>2012046-38197.00000-0C</t>
  </si>
  <si>
    <t>2012046-38197.00000-0C-CODWR</t>
  </si>
  <si>
    <t>W2180 WELL NO 02</t>
  </si>
  <si>
    <t>2012056-14245.00000-0C</t>
  </si>
  <si>
    <t>2012056-14245.00000-0C-CODWR</t>
  </si>
  <si>
    <t>W2191 WELL NO 06</t>
  </si>
  <si>
    <t>2012062-27102.00000-0C</t>
  </si>
  <si>
    <t>2012062-27102.00000-0C-CODWR</t>
  </si>
  <si>
    <t>W2201 WELL NO 02</t>
  </si>
  <si>
    <t>2012073-42917.00000-0C</t>
  </si>
  <si>
    <t>2012073-42917.00000-0C-CODWR</t>
  </si>
  <si>
    <t>W2216 WELL NO 01</t>
  </si>
  <si>
    <t>2012079-34149.00000-0C</t>
  </si>
  <si>
    <t>2012079-34149.00000-0C-CODWR</t>
  </si>
  <si>
    <t>W2223 WELL NO 03</t>
  </si>
  <si>
    <t>2012082-36724.00000-0C</t>
  </si>
  <si>
    <t>2012082-36724.00000-0C-CODWR</t>
  </si>
  <si>
    <t>W2223 WELL NO 06</t>
  </si>
  <si>
    <t>2012099-22075.00000-0C</t>
  </si>
  <si>
    <t>2012099-22075.00000-0C-CODWR</t>
  </si>
  <si>
    <t>W2243 WELL NO 04</t>
  </si>
  <si>
    <t>2012104-38531.00000-0C</t>
  </si>
  <si>
    <t>2012104-38531.00000-0C-CODWR</t>
  </si>
  <si>
    <t>W2253 WELL NO 01</t>
  </si>
  <si>
    <t>2012106-31572.00000-0C</t>
  </si>
  <si>
    <t>2012106-31572.00000-0C-CODWR</t>
  </si>
  <si>
    <t>W2253 WELL NO 03</t>
  </si>
  <si>
    <t>2012108-31119.00000-0C</t>
  </si>
  <si>
    <t>2012108-31119.00000-0C-CODWR</t>
  </si>
  <si>
    <t>W2253 WELL NO 05</t>
  </si>
  <si>
    <t>2012112-32212.00000-0C</t>
  </si>
  <si>
    <t>2012112-32212.00000-0C-CODWR</t>
  </si>
  <si>
    <t>W2254 WELL NO 02</t>
  </si>
  <si>
    <t>2012122-33510.00000-0C</t>
  </si>
  <si>
    <t>2012122-33510.00000-0C-CODWR</t>
  </si>
  <si>
    <t>W2267 WELL NO 01</t>
  </si>
  <si>
    <t>2012127-20818.00000-0C</t>
  </si>
  <si>
    <t>2012127-20818.00000-0C-CODWR</t>
  </si>
  <si>
    <t>W2267 WELL NO 06</t>
  </si>
  <si>
    <t>2012129-20818.00000-0C</t>
  </si>
  <si>
    <t>2012129-20818.00000-0C-CODWR</t>
  </si>
  <si>
    <t>W2267 WELL NO 08</t>
  </si>
  <si>
    <t>2012131-27584.00000-0C</t>
  </si>
  <si>
    <t>2012131-27584.00000-0C-CODWR</t>
  </si>
  <si>
    <t>W2267 WELL NO 10</t>
  </si>
  <si>
    <t>2012137-20818.00000-0C</t>
  </si>
  <si>
    <t>2012137-20818.00000-0C-CODWR</t>
  </si>
  <si>
    <t>W2267 WELL NO 38</t>
  </si>
  <si>
    <t>2012151-27484.00000-0C</t>
  </si>
  <si>
    <t>2012151-27484.00000-0C-CODWR</t>
  </si>
  <si>
    <t>W2271 WELL NO 03</t>
  </si>
  <si>
    <t>2012152-36311.00000-0C</t>
  </si>
  <si>
    <t>2012152-36311.00000-0C-CODWR</t>
  </si>
  <si>
    <t>W2271 WELL NO 04</t>
  </si>
  <si>
    <t>2012159-18627.00000-0C</t>
  </si>
  <si>
    <t>2012159-18627.00000-0C-CODWR</t>
  </si>
  <si>
    <t>W2278 WELL NO 08</t>
  </si>
  <si>
    <t>2012160-14975.00000-0C</t>
  </si>
  <si>
    <t>2012160-14975.00000-0C-CODWR</t>
  </si>
  <si>
    <t>W2278 WELL NO 09</t>
  </si>
  <si>
    <t>2012167-25201.00000-0C</t>
  </si>
  <si>
    <t>2012167-25201.00000-0C-CODWR</t>
  </si>
  <si>
    <t>W2281 WELL NO 01</t>
  </si>
  <si>
    <t>2012170-29584.00000-0C</t>
  </si>
  <si>
    <t>2012170-29584.00000-0C-CODWR</t>
  </si>
  <si>
    <t>W2284 WELL NO 02</t>
  </si>
  <si>
    <t>2012175-29400.00000-0C</t>
  </si>
  <si>
    <t>2012175-29400.00000-0C-CODWR</t>
  </si>
  <si>
    <t>W2286 WELL NO 05</t>
  </si>
  <si>
    <t>2012184-42458.00000-0C</t>
  </si>
  <si>
    <t>2012184-42458.00000-0C-CODWR</t>
  </si>
  <si>
    <t>W2289 WELL NO 07</t>
  </si>
  <si>
    <t>2012197-20818.00000-0C</t>
  </si>
  <si>
    <t>2012197-20818.00000-0C-CODWR</t>
  </si>
  <si>
    <t>W2305 WELL NO 05</t>
  </si>
  <si>
    <t>2012202-29584.00000-0C</t>
  </si>
  <si>
    <t>2012202-29584.00000-0C-CODWR</t>
  </si>
  <si>
    <t>W2307 WELL NO 02</t>
  </si>
  <si>
    <t>2012204-22109.00000-0C</t>
  </si>
  <si>
    <t>2012204-22109.00000-0C-CODWR</t>
  </si>
  <si>
    <t>W2308 WELL NO 01</t>
  </si>
  <si>
    <t>2012207-42733.00000-0C</t>
  </si>
  <si>
    <t>2012207-42733.00000-0C-CODWR</t>
  </si>
  <si>
    <t>W2310 WELL NO 02</t>
  </si>
  <si>
    <t>2012211-39446.00000-0C</t>
  </si>
  <si>
    <t>2012211-39446.00000-0C-CODWR</t>
  </si>
  <si>
    <t>W2310 WELL NO 06</t>
  </si>
  <si>
    <t>2012216-25932.00000-0C</t>
  </si>
  <si>
    <t>2012216-25932.00000-0C-CODWR</t>
  </si>
  <si>
    <t>W2310 WELL NO 11</t>
  </si>
  <si>
    <t>2012218-41948.00000-0C</t>
  </si>
  <si>
    <t>2012218-41948.00000-0C-CODWR</t>
  </si>
  <si>
    <t>W2315 WELL NO 01</t>
  </si>
  <si>
    <t>2012221-28123.00000-0C</t>
  </si>
  <si>
    <t>2012221-28123.00000-0C-CODWR</t>
  </si>
  <si>
    <t>W2316 WELL NO 01</t>
  </si>
  <si>
    <t>2012222-29219.00000-0C</t>
  </si>
  <si>
    <t>2012222-29219.00000-0C-CODWR</t>
  </si>
  <si>
    <t>W2316 WELL NO 02</t>
  </si>
  <si>
    <t>2012243-31532.00000-0C</t>
  </si>
  <si>
    <t>2012243-31532.00000-0C-CODWR</t>
  </si>
  <si>
    <t>W2339 WELL NO 02</t>
  </si>
  <si>
    <t>2012246-37985.00000-0C</t>
  </si>
  <si>
    <t>2012246-37985.00000-0C-CODWR</t>
  </si>
  <si>
    <t>W2341 WELL NO 02</t>
  </si>
  <si>
    <t>2012247-40420.00000-0C</t>
  </si>
  <si>
    <t>2012247-40420.00000-0C-CODWR</t>
  </si>
  <si>
    <t>W2342 WELL NO 01</t>
  </si>
  <si>
    <t>2012254-31288.00000-0C</t>
  </si>
  <si>
    <t>2012254-31288.00000-0C-CODWR</t>
  </si>
  <si>
    <t>W2344 WELL NO 01</t>
  </si>
  <si>
    <t>2012265-39446.00000-0C</t>
  </si>
  <si>
    <t>2012265-39446.00000-0C-CODWR</t>
  </si>
  <si>
    <t>W2348 WELL NO 03</t>
  </si>
  <si>
    <t>2012281-36330.00000-0C</t>
  </si>
  <si>
    <t>2012281-36330.00000-0C-CODWR</t>
  </si>
  <si>
    <t>W2356 WELL NO 01</t>
  </si>
  <si>
    <t>2012286-35063.00000-0C</t>
  </si>
  <si>
    <t>2012286-35063.00000-0C-CODWR</t>
  </si>
  <si>
    <t>W2357 WELL NO 04</t>
  </si>
  <si>
    <t>2012289-42192.00000-0C</t>
  </si>
  <si>
    <t>2012289-42192.00000-0C-CODWR</t>
  </si>
  <si>
    <t>W2360 WELL NO 03</t>
  </si>
  <si>
    <t>2012293-39902.00000-0C</t>
  </si>
  <si>
    <t>2012293-39902.00000-0C-CODWR</t>
  </si>
  <si>
    <t>W2361 WELL NO 03</t>
  </si>
  <si>
    <t>2012299-42828.00000-0C</t>
  </si>
  <si>
    <t>2012299-42828.00000-0C-CODWR</t>
  </si>
  <si>
    <t>W2361 WELL NO 18</t>
  </si>
  <si>
    <t>2012300-43913.00000-0C</t>
  </si>
  <si>
    <t>2012300-43913.00000-0C-CODWR</t>
  </si>
  <si>
    <t>W2361 WELL NO 19</t>
  </si>
  <si>
    <t>2012301-23499.00000-0C</t>
  </si>
  <si>
    <t>2012301-23499.00000-0C-CODWR</t>
  </si>
  <si>
    <t>W2364 WELL NO 04</t>
  </si>
  <si>
    <t>2012315-44489.00000-0C</t>
  </si>
  <si>
    <t>2012315-44489.00000-0C-CODWR</t>
  </si>
  <si>
    <t>W2376 WELL NO 06</t>
  </si>
  <si>
    <t>2012328-31635.00000-0C</t>
  </si>
  <si>
    <t>2012328-31635.00000-0C-CODWR</t>
  </si>
  <si>
    <t>W2389 WELL NO 02</t>
  </si>
  <si>
    <t>2012364-42221.00000-0C</t>
  </si>
  <si>
    <t>2012364-42221.00000-0C-CODWR</t>
  </si>
  <si>
    <t>W2430 WELL NO 02</t>
  </si>
  <si>
    <t>2012380-29431.00000-0C</t>
  </si>
  <si>
    <t>2012380-29431.00000-0C-CODWR</t>
  </si>
  <si>
    <t>W2434 WELL NO 11</t>
  </si>
  <si>
    <t>2012386-30985.00000-0C</t>
  </si>
  <si>
    <t>2012386-30985.00000-0C-CODWR</t>
  </si>
  <si>
    <t>W2434 WELL NO 21</t>
  </si>
  <si>
    <t>2012391-34061.00000-0C</t>
  </si>
  <si>
    <t>2012391-34061.00000-0C-CODWR</t>
  </si>
  <si>
    <t>W2434 WELL NO 28</t>
  </si>
  <si>
    <t>2012421-32871.00000-0C</t>
  </si>
  <si>
    <t>2012421-32871.00000-0C-CODWR</t>
  </si>
  <si>
    <t>W2445AWELL NO 06</t>
  </si>
  <si>
    <t>2012423-23752.00000-0C</t>
  </si>
  <si>
    <t>2012423-23752.00000-0C-CODWR</t>
  </si>
  <si>
    <t>W2446 WELL NO 03</t>
  </si>
  <si>
    <t>2012427-18627.00000-0C</t>
  </si>
  <si>
    <t>2012427-18627.00000-0C-CODWR</t>
  </si>
  <si>
    <t>W2446 WELL NO 07</t>
  </si>
  <si>
    <t>2012441-32995.00000-0C</t>
  </si>
  <si>
    <t>2012441-32995.00000-0C-CODWR</t>
  </si>
  <si>
    <t>W2453 WELL NO 01</t>
  </si>
  <si>
    <t>2012466-18262.00000-0C</t>
  </si>
  <si>
    <t>2012466-18262.00000-0C-CODWR</t>
  </si>
  <si>
    <t>W2473 WELL NO 02</t>
  </si>
  <si>
    <t>2012476-32141.00000-0C</t>
  </si>
  <si>
    <t>2012476-32141.00000-0C-CODWR</t>
  </si>
  <si>
    <t>W2482 WELL NO 02</t>
  </si>
  <si>
    <t>2012482-11323.00000-4C</t>
  </si>
  <si>
    <t>2012482-11323.00000-4C-CODWR</t>
  </si>
  <si>
    <t>W2486 WELL NO 02</t>
  </si>
  <si>
    <t>2012493-31410.00000-0C</t>
  </si>
  <si>
    <t>2012493-31410.00000-0C-CODWR</t>
  </si>
  <si>
    <t>W2505 WELL NO 03</t>
  </si>
  <si>
    <t>2012495-28854.00000-0C</t>
  </si>
  <si>
    <t>2012495-28854.00000-0C-CODWR</t>
  </si>
  <si>
    <t>W2505 WELL NO 05</t>
  </si>
  <si>
    <t>2012497-42183.00000-0C</t>
  </si>
  <si>
    <t>2012497-42183.00000-0C-CODWR</t>
  </si>
  <si>
    <t>W2510 WELL NO 01</t>
  </si>
  <si>
    <t>2012507-33768.00000-0C</t>
  </si>
  <si>
    <t>2012507-33768.00000-0C-CODWR</t>
  </si>
  <si>
    <t>W2520 WELL NO 01</t>
  </si>
  <si>
    <t>2012517-41728.00000-0C</t>
  </si>
  <si>
    <t>2012517-41728.00000-0C-CODWR</t>
  </si>
  <si>
    <t>W2524 WELL NO 05</t>
  </si>
  <si>
    <t>2012520-40285.00000-0C</t>
  </si>
  <si>
    <t>2012520-40285.00000-0C-CODWR</t>
  </si>
  <si>
    <t>W2528 WELL NO 01</t>
  </si>
  <si>
    <t>2012522-38087.00000-0C</t>
  </si>
  <si>
    <t>2012522-38087.00000-0C-CODWR</t>
  </si>
  <si>
    <t>W2528 WELL NO 03</t>
  </si>
  <si>
    <t>2012524-37357.00000-0C</t>
  </si>
  <si>
    <t>2012524-37357.00000-0C-CODWR</t>
  </si>
  <si>
    <t>W2529 WELL NO 02</t>
  </si>
  <si>
    <t>2012535-41393.00000-0C</t>
  </si>
  <si>
    <t>2012535-41393.00000-0C-CODWR</t>
  </si>
  <si>
    <t>W2537 WELL NO 01</t>
  </si>
  <si>
    <t>2012544-24836.00000-0C</t>
  </si>
  <si>
    <t>2012544-24836.00000-0C-CODWR</t>
  </si>
  <si>
    <t>W2541 WELL NO 05</t>
  </si>
  <si>
    <t>2012552-35245.00000-0C</t>
  </si>
  <si>
    <t>2012552-35245.00000-0C-CODWR</t>
  </si>
  <si>
    <t>W2542 WELL NO 02</t>
  </si>
  <si>
    <t>2012557-35976.00000-0C</t>
  </si>
  <si>
    <t>2012557-35976.00000-0C-CODWR</t>
  </si>
  <si>
    <t>W2544 WELL NO 04</t>
  </si>
  <si>
    <t>2012560-41345.00000-0C</t>
  </si>
  <si>
    <t>2012560-41345.00000-0C-CODWR</t>
  </si>
  <si>
    <t>W2545 WELL NO 04</t>
  </si>
  <si>
    <t>2012564-25749.00000-0C</t>
  </si>
  <si>
    <t>2012564-25749.00000-0C-CODWR</t>
  </si>
  <si>
    <t>W2545 WELL NO 08</t>
  </si>
  <si>
    <t>2012565-39598.00000-0C</t>
  </si>
  <si>
    <t>2012565-39598.00000-0C-CODWR</t>
  </si>
  <si>
    <t>W2545 WELL NO 09</t>
  </si>
  <si>
    <t>2012575-18627.00000-0C</t>
  </si>
  <si>
    <t>2012575-18627.00000-0C-CODWR</t>
  </si>
  <si>
    <t>W2548 WELL NO 04</t>
  </si>
  <si>
    <t>2012580-33237.00000-0C</t>
  </si>
  <si>
    <t>2012580-33237.00000-0C-CODWR</t>
  </si>
  <si>
    <t>W2548 WELL NO 09</t>
  </si>
  <si>
    <t>2012583-18627.00000-0C</t>
  </si>
  <si>
    <t>2012583-18627.00000-0C-CODWR</t>
  </si>
  <si>
    <t>W2548 WELL NO 12</t>
  </si>
  <si>
    <t>2012587-43383.00000-0C</t>
  </si>
  <si>
    <t>2012587-43383.00000-0C-CODWR</t>
  </si>
  <si>
    <t>W2551 WELL NO IRR 01</t>
  </si>
  <si>
    <t>2012597-37009.00000-0C</t>
  </si>
  <si>
    <t>2012597-37009.00000-0C-CODWR</t>
  </si>
  <si>
    <t>W2556 WELL NO 02</t>
  </si>
  <si>
    <t>2012602-42199.00000-0C</t>
  </si>
  <si>
    <t>2012602-42199.00000-0C-CODWR</t>
  </si>
  <si>
    <t>W2556 WELL NO 07</t>
  </si>
  <si>
    <t>2012609-36889.00000-0C</t>
  </si>
  <si>
    <t>2012609-36889.00000-0C-CODWR</t>
  </si>
  <si>
    <t>W2557 WELL NO 08</t>
  </si>
  <si>
    <t>2012612-27758.00000-0C</t>
  </si>
  <si>
    <t>2012612-27758.00000-0C-CODWR</t>
  </si>
  <si>
    <t>W2557 WELL NO 11</t>
  </si>
  <si>
    <t>2012619-36889.00000-0C</t>
  </si>
  <si>
    <t>2012619-36889.00000-0C-CODWR</t>
  </si>
  <si>
    <t>W2557 WELL NO 18</t>
  </si>
  <si>
    <t>2012639-38924.00000-0C</t>
  </si>
  <si>
    <t>2012639-38924.00000-0C-CODWR</t>
  </si>
  <si>
    <t>W2564 WELL NO 01</t>
  </si>
  <si>
    <t>2012641-41749.00000-0C</t>
  </si>
  <si>
    <t>2012641-41749.00000-0C-CODWR</t>
  </si>
  <si>
    <t>W2565 WELL NO 03</t>
  </si>
  <si>
    <t>2012646-32506.00000-0C</t>
  </si>
  <si>
    <t>2012646-32506.00000-0C-CODWR</t>
  </si>
  <si>
    <t>W2565 WELL NO 09</t>
  </si>
  <si>
    <t>2012649-33054.00000-0C</t>
  </si>
  <si>
    <t>2012649-33054.00000-0C-CODWR</t>
  </si>
  <si>
    <t>W2566 WELL NO 01</t>
  </si>
  <si>
    <t>2012655-22279.00000-0C</t>
  </si>
  <si>
    <t>2012655-22279.00000-0C-CODWR</t>
  </si>
  <si>
    <t>W2573 WELL NO 01</t>
  </si>
  <si>
    <t>2012667-32596.00000-0C</t>
  </si>
  <si>
    <t>2012667-32596.00000-0C-CODWR</t>
  </si>
  <si>
    <t>W2588 WELL NO 04</t>
  </si>
  <si>
    <t>2012703-42093.00000-0C</t>
  </si>
  <si>
    <t>2012703-42093.00000-0C-CODWR</t>
  </si>
  <si>
    <t>W2599 WELL NO 04</t>
  </si>
  <si>
    <t>2012708-42276.00000-0C</t>
  </si>
  <si>
    <t>2012708-42276.00000-0C-CODWR</t>
  </si>
  <si>
    <t>W2599 WELL NO 11</t>
  </si>
  <si>
    <t>2012718-18474.00000-0C</t>
  </si>
  <si>
    <t>2012718-18474.00000-0C-CODWR</t>
  </si>
  <si>
    <t>W2603 WELL NO 07</t>
  </si>
  <si>
    <t>2012720-43190.00000-0C</t>
  </si>
  <si>
    <t>2012720-43190.00000-0C-CODWR</t>
  </si>
  <si>
    <t>W2603 WELL NO 09</t>
  </si>
  <si>
    <t>2012728-44194.00000-0C</t>
  </si>
  <si>
    <t>2012728-44194.00000-0C-CODWR</t>
  </si>
  <si>
    <t>W2620 WELL NO 01</t>
  </si>
  <si>
    <t>2012739-13515.00000-0C</t>
  </si>
  <si>
    <t>2012739-13515.00000-0C-CODWR</t>
  </si>
  <si>
    <t>W2625 WELL NO 07</t>
  </si>
  <si>
    <t>2012746-22279.00000-0C</t>
  </si>
  <si>
    <t>2012746-22279.00000-0C-CODWR</t>
  </si>
  <si>
    <t>W2630 WELL NO 01</t>
  </si>
  <si>
    <t>2012747-18627.00000-0C</t>
  </si>
  <si>
    <t>2012747-18627.00000-0C-CODWR</t>
  </si>
  <si>
    <t>W2631 WELL NO 01</t>
  </si>
  <si>
    <t>2012753-36797.00000-0C</t>
  </si>
  <si>
    <t>2012753-36797.00000-0C-CODWR</t>
  </si>
  <si>
    <t>W2642 WELL NO 02</t>
  </si>
  <si>
    <t>2012766-18751.00000-0C</t>
  </si>
  <si>
    <t>2012766-18751.00000-0C-CODWR</t>
  </si>
  <si>
    <t>W2645 WELL NO 04</t>
  </si>
  <si>
    <t>2012769-39446.00000-0C</t>
  </si>
  <si>
    <t>2012769-39446.00000-0C-CODWR</t>
  </si>
  <si>
    <t>W2647 WELL NO 02</t>
  </si>
  <si>
    <t>2012773-40385.00000-0C</t>
  </si>
  <si>
    <t>2012773-40385.00000-0C-CODWR</t>
  </si>
  <si>
    <t>W2653 WELL NO 01</t>
  </si>
  <si>
    <t>2012781-41272.00000-0C</t>
  </si>
  <si>
    <t>2012781-41272.00000-0C-CODWR</t>
  </si>
  <si>
    <t>W2658 WELL NO 02</t>
  </si>
  <si>
    <t>2012782-43313.00000-0C</t>
  </si>
  <si>
    <t>2012782-43313.00000-0C-CODWR</t>
  </si>
  <si>
    <t>W2660 WELL NO 01</t>
  </si>
  <si>
    <t>2012789-37254.00000-0C</t>
  </si>
  <si>
    <t>2012789-37254.00000-0C-CODWR</t>
  </si>
  <si>
    <t>W2662 WELL NO 03</t>
  </si>
  <si>
    <t>2012791-37254.00000-0C</t>
  </si>
  <si>
    <t>2012791-37254.00000-0C-CODWR</t>
  </si>
  <si>
    <t>W2663 WELL NO 01</t>
  </si>
  <si>
    <t>2012798-31410.00000-0C</t>
  </si>
  <si>
    <t>2012798-31410.00000-0C-CODWR</t>
  </si>
  <si>
    <t>W2667 WELL NO 01</t>
  </si>
  <si>
    <t>2012802-40787.00000-0C</t>
  </si>
  <si>
    <t>2012802-40787.00000-0C-CODWR</t>
  </si>
  <si>
    <t>W2673 WELL NO 01</t>
  </si>
  <si>
    <t>2012805-41712.00000-0C</t>
  </si>
  <si>
    <t>2012805-41712.00000-0C-CODWR</t>
  </si>
  <si>
    <t>W2675 WELL NO 02</t>
  </si>
  <si>
    <t>2012818-29584.00000-0C</t>
  </si>
  <si>
    <t>2012818-29584.00000-0C-CODWR</t>
  </si>
  <si>
    <t>W2685 WELL NO 02</t>
  </si>
  <si>
    <t>2012832-30315.00000-0C</t>
  </si>
  <si>
    <t>2012832-30315.00000-0C-CODWR</t>
  </si>
  <si>
    <t>W2687 WELL NO 04</t>
  </si>
  <si>
    <t>2012846-27605.00000-0C</t>
  </si>
  <si>
    <t>2012846-27605.00000-0C-CODWR</t>
  </si>
  <si>
    <t>W2694 WELL NO 05</t>
  </si>
  <si>
    <t>2012862-44559.36706-0C</t>
  </si>
  <si>
    <t>2012862-44559.36706-0C-CODWR</t>
  </si>
  <si>
    <t>W2702 WELL NO 02</t>
  </si>
  <si>
    <t>2012865-25080.00000-0C</t>
  </si>
  <si>
    <t>2012865-25080.00000-0C-CODWR</t>
  </si>
  <si>
    <t>W2702 WELL NO 05</t>
  </si>
  <si>
    <t>2012866-24683.00000-0C</t>
  </si>
  <si>
    <t>2012866-24683.00000-0C-CODWR</t>
  </si>
  <si>
    <t>W2702 WELL NO 06</t>
  </si>
  <si>
    <t>2012885-36889.00000-0C</t>
  </si>
  <si>
    <t>2012885-36889.00000-0C-CODWR</t>
  </si>
  <si>
    <t>W2736 WELL NO 01</t>
  </si>
  <si>
    <t>2012901-16632.00000-0C</t>
  </si>
  <si>
    <t>2012901-16632.00000-0C-CODWR</t>
  </si>
  <si>
    <t>W2749 WELL NO 02</t>
  </si>
  <si>
    <t>2012909-35063.00000-0C</t>
  </si>
  <si>
    <t>2012909-35063.00000-0C-CODWR</t>
  </si>
  <si>
    <t>W2757 WELL NO 03</t>
  </si>
  <si>
    <t>2012911-31410.00000-0C</t>
  </si>
  <si>
    <t>2012911-31410.00000-0C-CODWR</t>
  </si>
  <si>
    <t>W2757 WELL NO 05</t>
  </si>
  <si>
    <t>2012915-38715.00000-0C</t>
  </si>
  <si>
    <t>2012915-38715.00000-0C-CODWR</t>
  </si>
  <si>
    <t>W2763 WELL NO 03</t>
  </si>
  <si>
    <t>2012923-9587.00000-0C</t>
  </si>
  <si>
    <t>2012923-9587.00000-0C-CODWR</t>
  </si>
  <si>
    <t>W2772 WELL NO 01</t>
  </si>
  <si>
    <t>2012926-9587.00000-0C</t>
  </si>
  <si>
    <t>2012926-9587.00000-0C-CODWR</t>
  </si>
  <si>
    <t>W2773 WELL NO 02</t>
  </si>
  <si>
    <t>2012927-9587.00000-0C</t>
  </si>
  <si>
    <t>2012927-9587.00000-0C-CODWR</t>
  </si>
  <si>
    <t>W2773 WELL NO 03</t>
  </si>
  <si>
    <t>2012944-31958.00000-0C</t>
  </si>
  <si>
    <t>2012944-31958.00000-0C-CODWR</t>
  </si>
  <si>
    <t>W2794 WELL NO 02</t>
  </si>
  <si>
    <t>2012965-44559.42493-0C</t>
  </si>
  <si>
    <t>2012965-44559.42493-0C-CODWR</t>
  </si>
  <si>
    <t>W2835 WELL NO 02</t>
  </si>
  <si>
    <t>2012966-41272.00000-0C</t>
  </si>
  <si>
    <t>2012966-41272.00000-0C-CODWR</t>
  </si>
  <si>
    <t>W2842 WELL NO 01</t>
  </si>
  <si>
    <t>2012971-32361.00000-0C</t>
  </si>
  <si>
    <t>2012971-32361.00000-0C-CODWR</t>
  </si>
  <si>
    <t>W2848 WELL NO 01</t>
  </si>
  <si>
    <t>2012980-31928.00000-0C</t>
  </si>
  <si>
    <t>2012980-31928.00000-0C-CODWR</t>
  </si>
  <si>
    <t>W2864 WELL NO 01</t>
  </si>
  <si>
    <t>2012990-14840.00000-0C</t>
  </si>
  <si>
    <t>2012990-14840.00000-0C-CODWR</t>
  </si>
  <si>
    <t>W2877 WELL NO 02</t>
  </si>
  <si>
    <t>1890-08-18</t>
  </si>
  <si>
    <t>2012996-33237.00000-0C</t>
  </si>
  <si>
    <t>2012996-33237.00000-0C-CODWR</t>
  </si>
  <si>
    <t>W2878 WELL NO 01</t>
  </si>
  <si>
    <t>2012997-33237.00000-0C</t>
  </si>
  <si>
    <t>2012997-33237.00000-0C-CODWR</t>
  </si>
  <si>
    <t>W2878 WELL NO 02</t>
  </si>
  <si>
    <t>2013009-29431.00000-0C</t>
  </si>
  <si>
    <t>2013009-29431.00000-0C-CODWR</t>
  </si>
  <si>
    <t>W2896 WELL NO 01</t>
  </si>
  <si>
    <t>2013016-32506.00000-0C</t>
  </si>
  <si>
    <t>2013016-32506.00000-0C-CODWR</t>
  </si>
  <si>
    <t>W2908 WELL NO 01</t>
  </si>
  <si>
    <t>2013021-44559.18627-0C</t>
  </si>
  <si>
    <t>2013021-44559.18627-0C-CODWR</t>
  </si>
  <si>
    <t>W2916 WELL NO 04</t>
  </si>
  <si>
    <t>2013024-44559.18627-0C</t>
  </si>
  <si>
    <t>2013024-44559.18627-0C-CODWR</t>
  </si>
  <si>
    <t>W2916 WELL NO 07</t>
  </si>
  <si>
    <t>2013026-44559.18627-0C</t>
  </si>
  <si>
    <t>2013026-44559.18627-0C-CODWR</t>
  </si>
  <si>
    <t>W2916 WELL NO 09</t>
  </si>
  <si>
    <t>2013028-44559.18627-0C</t>
  </si>
  <si>
    <t>2013028-44559.18627-0C-CODWR</t>
  </si>
  <si>
    <t>W2916 WELL NO 11</t>
  </si>
  <si>
    <t>2013035-24471.00000-0C</t>
  </si>
  <si>
    <t>2013035-24471.00000-0C-CODWR</t>
  </si>
  <si>
    <t>W2922 WELL NO 05</t>
  </si>
  <si>
    <t>2013042-29513.00000-0C</t>
  </si>
  <si>
    <t>2013042-29513.00000-0C-CODWR</t>
  </si>
  <si>
    <t>W2941 WELL NO 03</t>
  </si>
  <si>
    <t>2013045-25763.00000-0C</t>
  </si>
  <si>
    <t>2013045-25763.00000-0C-CODWR</t>
  </si>
  <si>
    <t>W2941 WELL NO 07</t>
  </si>
  <si>
    <t>2013059-27027.00000-0C</t>
  </si>
  <si>
    <t>2013059-27027.00000-0C-CODWR</t>
  </si>
  <si>
    <t>W2965 WELL NO 01</t>
  </si>
  <si>
    <t>2013061-36279.00000-0C</t>
  </si>
  <si>
    <t>2013061-36279.00000-0C-CODWR</t>
  </si>
  <si>
    <t>W2966 WELL NO 01</t>
  </si>
  <si>
    <t>2013071-44559.26783-0C</t>
  </si>
  <si>
    <t>2013071-44559.26783-0C-CODWR</t>
  </si>
  <si>
    <t>W2991 WELL NO 02</t>
  </si>
  <si>
    <t>2013077-44559.24105-0C</t>
  </si>
  <si>
    <t>2013077-44559.24105-0C-CODWR</t>
  </si>
  <si>
    <t>W2998 WELL NO 04</t>
  </si>
  <si>
    <t>2013106-20453.00000-0C</t>
  </si>
  <si>
    <t>2013106-20453.00000-0C-CODWR</t>
  </si>
  <si>
    <t>W3066 WELL NO 01</t>
  </si>
  <si>
    <t>2013108-29949.00000-0C</t>
  </si>
  <si>
    <t>2013108-29949.00000-0C-CODWR</t>
  </si>
  <si>
    <t>W3066 WELL NO 03</t>
  </si>
  <si>
    <t>2013112-39750.00000-0C</t>
  </si>
  <si>
    <t>2013112-39750.00000-0C-CODWR</t>
  </si>
  <si>
    <t>W3067 WELL NO 01</t>
  </si>
  <si>
    <t>2013120-44803.00000-0C</t>
  </si>
  <si>
    <t>2013120-44803.00000-0C-CODWR</t>
  </si>
  <si>
    <t>W3076 WELL NO 01</t>
  </si>
  <si>
    <t>2013139-44925.38532-0C</t>
  </si>
  <si>
    <t>2013139-44925.38532-0C-CODWR</t>
  </si>
  <si>
    <t>W3106 WELL NO 04</t>
  </si>
  <si>
    <t>2013150-41150.00000-0C</t>
  </si>
  <si>
    <t>2013150-41150.00000-0C-CODWR</t>
  </si>
  <si>
    <t>W3114 WELL NO 01</t>
  </si>
  <si>
    <t>2013158-19522.00000-0C</t>
  </si>
  <si>
    <t>2013158-19522.00000-0C-CODWR</t>
  </si>
  <si>
    <t>W3127 WELL NO B</t>
  </si>
  <si>
    <t>2013162-41816.00000-0C</t>
  </si>
  <si>
    <t>2013162-41816.00000-0C-CODWR</t>
  </si>
  <si>
    <t>W3130 WELL NO 01</t>
  </si>
  <si>
    <t>2013186-44925.37498-0C</t>
  </si>
  <si>
    <t>2013186-44925.37498-0C-CODWR</t>
  </si>
  <si>
    <t>W3154 WELL NO 02</t>
  </si>
  <si>
    <t>2013189-44925.35063-0C</t>
  </si>
  <si>
    <t>2013189-44925.35063-0C-CODWR</t>
  </si>
  <si>
    <t>W3161 WELL NO 01</t>
  </si>
  <si>
    <t>2013192-18627.00000-0C</t>
  </si>
  <si>
    <t>2013192-18627.00000-0C-CODWR</t>
  </si>
  <si>
    <t>W3162 WELL NO 03</t>
  </si>
  <si>
    <t>2013194-18627.00000-0C</t>
  </si>
  <si>
    <t>2013194-18627.00000-0C-CODWR</t>
  </si>
  <si>
    <t>W3162 WELL NO 05</t>
  </si>
  <si>
    <t>2013195-18627.00000-0C</t>
  </si>
  <si>
    <t>2013195-18627.00000-0C-CODWR</t>
  </si>
  <si>
    <t>W3162 WELL NO 06</t>
  </si>
  <si>
    <t>2013200-18627.00000-0C</t>
  </si>
  <si>
    <t>2013200-18627.00000-0C-CODWR</t>
  </si>
  <si>
    <t>W3162 WELL NO 11</t>
  </si>
  <si>
    <t>2013203-18627.00000-0C</t>
  </si>
  <si>
    <t>2013203-18627.00000-0C-CODWR</t>
  </si>
  <si>
    <t>W3162 WELL NO 14</t>
  </si>
  <si>
    <t>2013210-18627.00000-0C</t>
  </si>
  <si>
    <t>2013210-18627.00000-0C-CODWR</t>
  </si>
  <si>
    <t>W3162 WELL NO 21</t>
  </si>
  <si>
    <t>2013215-18627.00000-0C</t>
  </si>
  <si>
    <t>2013215-18627.00000-0C-CODWR</t>
  </si>
  <si>
    <t>W3162 WELL NO 26</t>
  </si>
  <si>
    <t>2013219-18627.00000-0C</t>
  </si>
  <si>
    <t>2013219-18627.00000-0C-CODWR</t>
  </si>
  <si>
    <t>W3162 WELL NO 30</t>
  </si>
  <si>
    <t>2013228-37041.00000-0C</t>
  </si>
  <si>
    <t>2013228-37041.00000-0C-CODWR</t>
  </si>
  <si>
    <t>W3192 WELL NO 02</t>
  </si>
  <si>
    <t>2013234-44925.35519-0C</t>
  </si>
  <si>
    <t>2013234-44925.35519-0C-CODWR</t>
  </si>
  <si>
    <t>W3196 WELL NO 02</t>
  </si>
  <si>
    <t>2013236-44925.29310-0C</t>
  </si>
  <si>
    <t>2013236-44925.29310-0C-CODWR</t>
  </si>
  <si>
    <t>W3196 WELL NO 04</t>
  </si>
  <si>
    <t>2013244-14700.00000-0C</t>
  </si>
  <si>
    <t>2013244-14700.00000-0C-CODWR</t>
  </si>
  <si>
    <t>W3203 WELL NO 03</t>
  </si>
  <si>
    <t>2013251-34884.00000-0C</t>
  </si>
  <si>
    <t>2013251-34884.00000-0C-CODWR</t>
  </si>
  <si>
    <t>W3212 WELL NO 02</t>
  </si>
  <si>
    <t>2013256-23010.00000-0C</t>
  </si>
  <si>
    <t>2013256-23010.00000-0C-CODWR</t>
  </si>
  <si>
    <t>W3252 WELL NO 01</t>
  </si>
  <si>
    <t>2013259-35063.00000-0C</t>
  </si>
  <si>
    <t>2013259-35063.00000-0C-CODWR</t>
  </si>
  <si>
    <t>W3255 WELL NO 01</t>
  </si>
  <si>
    <t>2013265-22279.00000-0C</t>
  </si>
  <si>
    <t>2013265-22279.00000-0C-CODWR</t>
  </si>
  <si>
    <t>W3257 WELL NO 02</t>
  </si>
  <si>
    <t>2013283-45290.40176-0C</t>
  </si>
  <si>
    <t>2013283-45290.40176-0C-CODWR</t>
  </si>
  <si>
    <t>W3269 WELL NO 16</t>
  </si>
  <si>
    <t>2013296-27758.00000-0C</t>
  </si>
  <si>
    <t>2013296-27758.00000-0C-CODWR</t>
  </si>
  <si>
    <t>W3274 WELL NO 03</t>
  </si>
  <si>
    <t>2013308-45290.45228-0C</t>
  </si>
  <si>
    <t>2013308-45290.45228-0C-CODWR</t>
  </si>
  <si>
    <t>W3298 WELL NO 02</t>
  </si>
  <si>
    <t>2013312-44496.00000-0C</t>
  </si>
  <si>
    <t>2013312-44496.00000-0C-CODWR</t>
  </si>
  <si>
    <t>W3305 WELL NO 01</t>
  </si>
  <si>
    <t>2013313-45493.00000-0C</t>
  </si>
  <si>
    <t>2013313-45493.00000-0C-CODWR</t>
  </si>
  <si>
    <t>W3311 WELL NO 01</t>
  </si>
  <si>
    <t>2013314-44457.00000-0C</t>
  </si>
  <si>
    <t>2013314-44457.00000-0C-CODWR</t>
  </si>
  <si>
    <t>W3317 WELL NO 01</t>
  </si>
  <si>
    <t>2013315-44622.00000-0C</t>
  </si>
  <si>
    <t>2013315-44622.00000-0C-CODWR</t>
  </si>
  <si>
    <t>W3319 WELL NO 01</t>
  </si>
  <si>
    <t>2013316-45290.45080-0C</t>
  </si>
  <si>
    <t>2013316-45290.45080-0C-CODWR</t>
  </si>
  <si>
    <t>W3321 WELL NO 01</t>
  </si>
  <si>
    <t>2013319-45290.45279-0C</t>
  </si>
  <si>
    <t>2013319-45290.45279-0C-CODWR</t>
  </si>
  <si>
    <t>W3327 WELL NO 01</t>
  </si>
  <si>
    <t>2013322-36340.00000-0C</t>
  </si>
  <si>
    <t>2013322-36340.00000-0C-CODWR</t>
  </si>
  <si>
    <t>W3342 WELL NO 03R</t>
  </si>
  <si>
    <t>2013341-31410.00000-0C</t>
  </si>
  <si>
    <t>2013341-31410.00000-0C-CODWR</t>
  </si>
  <si>
    <t>2013350-29750.00000-0C</t>
  </si>
  <si>
    <t>2013350-29750.00000-0C-CODWR</t>
  </si>
  <si>
    <t>W3416 WELL NO 01R</t>
  </si>
  <si>
    <t>2013355-41485.00000-0C</t>
  </si>
  <si>
    <t>2013355-41485.00000-0C-CODWR</t>
  </si>
  <si>
    <t>W3419 WELL NO 01</t>
  </si>
  <si>
    <t>2013357-23741.00000-0C</t>
  </si>
  <si>
    <t>2013357-23741.00000-0C-CODWR</t>
  </si>
  <si>
    <t>W3419 WELL NO 03</t>
  </si>
  <si>
    <t>2013361-32872.00000-0C</t>
  </si>
  <si>
    <t>2013361-32872.00000-0C-CODWR</t>
  </si>
  <si>
    <t>W3419 WELL NO 07</t>
  </si>
  <si>
    <t>2013363-31410.00000-0C</t>
  </si>
  <si>
    <t>2013363-31410.00000-0C-CODWR</t>
  </si>
  <si>
    <t>W3421 WELL NO 01</t>
  </si>
  <si>
    <t>2013370-35326.00000-0C</t>
  </si>
  <si>
    <t>2013370-35326.00000-0C-CODWR</t>
  </si>
  <si>
    <t>W3427 WELL NO 01</t>
  </si>
  <si>
    <t>2013385-43829.00000-0C</t>
  </si>
  <si>
    <t>2013385-43829.00000-0C-CODWR</t>
  </si>
  <si>
    <t>W3452 WELL NO 03</t>
  </si>
  <si>
    <t>2013386-22279.00000-0C</t>
  </si>
  <si>
    <t>2013386-22279.00000-0C-CODWR</t>
  </si>
  <si>
    <t>W3452 WELL NO 04</t>
  </si>
  <si>
    <t>2013409-34576.00000-0C</t>
  </si>
  <si>
    <t>2013409-34576.00000-0C-CODWR</t>
  </si>
  <si>
    <t>W3487 WELL NO 04R</t>
  </si>
  <si>
    <t>2013415-45655.45617-0C</t>
  </si>
  <si>
    <t>2013415-45655.45617-0C-CODWR</t>
  </si>
  <si>
    <t>W3492 WELL NO 01</t>
  </si>
  <si>
    <t>2013425-42185.00000-0C</t>
  </si>
  <si>
    <t>2013425-42185.00000-0C-CODWR</t>
  </si>
  <si>
    <t>W3503 WELL NO 04</t>
  </si>
  <si>
    <t>2013429-25749.00000-0C</t>
  </si>
  <si>
    <t>2013429-25749.00000-0C-CODWR</t>
  </si>
  <si>
    <t>W3505 WELL NO 02</t>
  </si>
  <si>
    <t>2013433-28258.00000-0C</t>
  </si>
  <si>
    <t>2013433-28258.00000-0C-CODWR</t>
  </si>
  <si>
    <t>W3517 WELL NO 08</t>
  </si>
  <si>
    <t>2013449-42521.00000-0C</t>
  </si>
  <si>
    <t>2013449-42521.00000-0C-CODWR</t>
  </si>
  <si>
    <t>W3546 WELL NO 10R</t>
  </si>
  <si>
    <t>2013458-23741.00000-0C</t>
  </si>
  <si>
    <t>2013458-23741.00000-0C-CODWR</t>
  </si>
  <si>
    <t>W3567 WELL NO 07R</t>
  </si>
  <si>
    <t>2013459-44721.00000-0C</t>
  </si>
  <si>
    <t>2013459-44721.00000-0C-CODWR</t>
  </si>
  <si>
    <t>W3571 WELL NO 01</t>
  </si>
  <si>
    <t>2013461-46020.44892-0C</t>
  </si>
  <si>
    <t>2013461-46020.44892-0C-CODWR</t>
  </si>
  <si>
    <t>W3573 WELL NO 03</t>
  </si>
  <si>
    <t>2013467-15537.00000-0C</t>
  </si>
  <si>
    <t>2013467-15537.00000-0C-CODWR</t>
  </si>
  <si>
    <t>W3578 WELL NO 01</t>
  </si>
  <si>
    <t>2013476-14821.00000-0C</t>
  </si>
  <si>
    <t>2013476-14821.00000-0C-CODWR</t>
  </si>
  <si>
    <t>W3578 WELL NO 10</t>
  </si>
  <si>
    <t>2013484-12905.00000-0C</t>
  </si>
  <si>
    <t>2013484-12905.00000-0C-CODWR</t>
  </si>
  <si>
    <t>W3578 WELL NO 19</t>
  </si>
  <si>
    <t>2013487-16592.00000-0C</t>
  </si>
  <si>
    <t>2013487-16592.00000-0C-CODWR</t>
  </si>
  <si>
    <t>W3579 WELL NO 03</t>
  </si>
  <si>
    <t>1895-06-05</t>
  </si>
  <si>
    <t>2013506-34788.00000-0C</t>
  </si>
  <si>
    <t>2013506-34788.00000-0C-CODWR</t>
  </si>
  <si>
    <t>W3583 WELL NO 01R</t>
  </si>
  <si>
    <t>2013516-40710.00000-0C</t>
  </si>
  <si>
    <t>2013516-40710.00000-0C-CODWR</t>
  </si>
  <si>
    <t>W3599 WELL NO 02</t>
  </si>
  <si>
    <t>2013523-45669.00000-0C</t>
  </si>
  <si>
    <t>2013523-45669.00000-0C-CODWR</t>
  </si>
  <si>
    <t>W3632 WELL NO 01</t>
  </si>
  <si>
    <t>2013530-46386.45571-0C</t>
  </si>
  <si>
    <t>2013530-46386.45571-0C-CODWR</t>
  </si>
  <si>
    <t>W3686 WELL NO 03</t>
  </si>
  <si>
    <t>2013538-34097.00000-0C</t>
  </si>
  <si>
    <t>2013538-34097.00000-0C-CODWR</t>
  </si>
  <si>
    <t>W3687 WELL NO 02R</t>
  </si>
  <si>
    <t>2013552-34087.00000-0C</t>
  </si>
  <si>
    <t>2013552-34087.00000-0C-CODWR</t>
  </si>
  <si>
    <t>W3711 WELL NO 01R</t>
  </si>
  <si>
    <t>2013566-36889.00000-0C</t>
  </si>
  <si>
    <t>2013566-36889.00000-0C-CODWR</t>
  </si>
  <si>
    <t>W3743 WELL NO P-1</t>
  </si>
  <si>
    <t>2013571-38715.00000-0C</t>
  </si>
  <si>
    <t>2013571-38715.00000-0C-CODWR</t>
  </si>
  <si>
    <t>W3764 WELL NO 01</t>
  </si>
  <si>
    <t>2013585-33084.00000-0C</t>
  </si>
  <si>
    <t>2013585-33084.00000-0C-CODWR</t>
  </si>
  <si>
    <t>W3797 WELL NO 09R</t>
  </si>
  <si>
    <t>2013592-46751.40348-0C</t>
  </si>
  <si>
    <t>2013592-46751.40348-0C-CODWR</t>
  </si>
  <si>
    <t>W3841 WELL NO 03</t>
  </si>
  <si>
    <t>2013596-46386.25932-0C</t>
  </si>
  <si>
    <t>2013596-46386.25932-0C-CODWR</t>
  </si>
  <si>
    <t>W3850 WELL NO 01</t>
  </si>
  <si>
    <t>2013603-46751.22279-0C</t>
  </si>
  <si>
    <t>2013603-46751.22279-0C-CODWR</t>
  </si>
  <si>
    <t>W3863 WELL NO 04</t>
  </si>
  <si>
    <t>2013605-39541.00000-0C</t>
  </si>
  <si>
    <t>2013605-39541.00000-0C-CODWR</t>
  </si>
  <si>
    <t>W3874 WELL NO 01</t>
  </si>
  <si>
    <t>2013608-46751.46354-0C</t>
  </si>
  <si>
    <t>2013608-46751.46354-0C-CODWR</t>
  </si>
  <si>
    <t>W3883 WELL NO 02</t>
  </si>
  <si>
    <t>2013610-46751.46434-0C</t>
  </si>
  <si>
    <t>2013610-46751.46434-0C-CODWR</t>
  </si>
  <si>
    <t>W3893 WELL NO 09</t>
  </si>
  <si>
    <t>2013623-46751.46547-0C</t>
  </si>
  <si>
    <t>2013623-46751.46547-0C-CODWR</t>
  </si>
  <si>
    <t>W3933 WELL NO 01</t>
  </si>
  <si>
    <t>2013648-29279.00000-0C</t>
  </si>
  <si>
    <t>2013648-29279.00000-0C-CODWR</t>
  </si>
  <si>
    <t>W3956 WELL NO 07</t>
  </si>
  <si>
    <t>2013653-32749.00000-0C</t>
  </si>
  <si>
    <t>2013653-32749.00000-0C-CODWR</t>
  </si>
  <si>
    <t>W3964 WELL NO 01R</t>
  </si>
  <si>
    <t>2013664-46751.46466-0C</t>
  </si>
  <si>
    <t>2013664-46751.46466-0C-CODWR</t>
  </si>
  <si>
    <t>W3972 WELL NO 06</t>
  </si>
  <si>
    <t>2013687-52230.44639-0C</t>
  </si>
  <si>
    <t>2013687-52230.44639-0C-CODWR</t>
  </si>
  <si>
    <t>93CW041 WELL NO 01</t>
  </si>
  <si>
    <t>2013688-32039.00000-0C</t>
  </si>
  <si>
    <t>2013688-32039.00000-0C-CODWR</t>
  </si>
  <si>
    <t>94CW001 WELL NO 04R</t>
  </si>
  <si>
    <t>2013697-52595.42003-0C</t>
  </si>
  <si>
    <t>2013697-52595.42003-0C-CODWR</t>
  </si>
  <si>
    <t>94CW033 WELL NO E3</t>
  </si>
  <si>
    <t>2013710-44746.00000-0C</t>
  </si>
  <si>
    <t>2013710-44746.00000-0C-CODWR</t>
  </si>
  <si>
    <t>85CW034 WELL NO 01</t>
  </si>
  <si>
    <t>2013713-35183.00000-0C</t>
  </si>
  <si>
    <t>2013713-35183.00000-0C-CODWR</t>
  </si>
  <si>
    <t>W3913 WELL NO 06RR</t>
  </si>
  <si>
    <t>2013715-52595.46013-0C</t>
  </si>
  <si>
    <t>2013715-52595.46013-0C-CODWR</t>
  </si>
  <si>
    <t>94CW037 WELL NO 02</t>
  </si>
  <si>
    <t>2013744-53325.34210-0C</t>
  </si>
  <si>
    <t>2013744-53325.34210-0C-CODWR</t>
  </si>
  <si>
    <t>LACY WELL #1</t>
  </si>
  <si>
    <t>2013763-38501.00000-0C</t>
  </si>
  <si>
    <t>2013763-38501.00000-0C-CODWR</t>
  </si>
  <si>
    <t>2013765-54056.38715-0C</t>
  </si>
  <si>
    <t>2013765-54056.38715-0C-CODWR</t>
  </si>
  <si>
    <t>98CW040 HOMELAKE WELL  5</t>
  </si>
  <si>
    <t>2013779-32019.00000-0C</t>
  </si>
  <si>
    <t>2013779-32019.00000-0C-CODWR</t>
  </si>
  <si>
    <t>98CW003 WELL NO 1R</t>
  </si>
  <si>
    <t>2013792-34681.00000-0C</t>
  </si>
  <si>
    <t>2013792-34681.00000-0C-CODWR</t>
  </si>
  <si>
    <t>99CW005 WELL NO MEA</t>
  </si>
  <si>
    <t>2013797-40293.00000-0C</t>
  </si>
  <si>
    <t>2013797-40293.00000-0C-CODWR</t>
  </si>
  <si>
    <t>2000CW002 WELL NO 11R</t>
  </si>
  <si>
    <t>2013818-42127.00000-0C</t>
  </si>
  <si>
    <t>2013818-42127.00000-0C-CODWR</t>
  </si>
  <si>
    <t>2000CW034 WELL NO 1</t>
  </si>
  <si>
    <t>2013835-22705.00000-0C</t>
  </si>
  <si>
    <t>2013835-22705.00000-0C-CODWR</t>
  </si>
  <si>
    <t>00CW026 WELL NO 5</t>
  </si>
  <si>
    <t>2013839-55152.35184-0C</t>
  </si>
  <si>
    <t>2013839-55152.35184-0C-CODWR</t>
  </si>
  <si>
    <t>2001CW034 WELL NO 1</t>
  </si>
  <si>
    <t>2013844-54056.35433-0C</t>
  </si>
  <si>
    <t>2013844-54056.35433-0C-CODWR</t>
  </si>
  <si>
    <t>98CW016 WELL NO 1</t>
  </si>
  <si>
    <t>2013916-36442.00000-0C</t>
  </si>
  <si>
    <t>2013916-36442.00000-0C-CODWR</t>
  </si>
  <si>
    <t>02CW0006 WELL NO. 1R5</t>
  </si>
  <si>
    <t>2014066-38867.00000-0C</t>
  </si>
  <si>
    <t>2014066-38867.00000-0C-CODWR</t>
  </si>
  <si>
    <t>2014098-56978.46760-0C</t>
  </si>
  <si>
    <t>2014098-56978.46760-0C-CODWR</t>
  </si>
  <si>
    <t>2006CW014 WELL NO 2B</t>
  </si>
  <si>
    <t>2014106-37620.00000-0C</t>
  </si>
  <si>
    <t>2014106-37620.00000-0C-CODWR</t>
  </si>
  <si>
    <t>2007CW32 WELL NO 1-R</t>
  </si>
  <si>
    <t>2014227-46950.00000-0C</t>
  </si>
  <si>
    <t>2014227-46950.00000-0C-CODWR</t>
  </si>
  <si>
    <t>81CW051 WELL NO 02</t>
  </si>
  <si>
    <t>2014330-37826.00000-0C</t>
  </si>
  <si>
    <t>2014330-37826.00000-0C-CODWR</t>
  </si>
  <si>
    <t>2005CW016 WELL NO PUMP 1R</t>
  </si>
  <si>
    <t>2014363-42562.00000-0C</t>
  </si>
  <si>
    <t>2014363-42562.00000-0C-CODWR</t>
  </si>
  <si>
    <t>2007CW06 WELL NO 1</t>
  </si>
  <si>
    <t>2100502-11423.00000-2C</t>
  </si>
  <si>
    <t>2100502-11423.00000-2C-CODWR</t>
  </si>
  <si>
    <t>ALAMOS D</t>
  </si>
  <si>
    <t>2100503-9618.00000-0C</t>
  </si>
  <si>
    <t>2100503-9618.00000-0C-CODWR</t>
  </si>
  <si>
    <t>2100539-8889.00000-0C</t>
  </si>
  <si>
    <t>2100539-8889.00000-0C-CODWR</t>
  </si>
  <si>
    <t>2100539-14072.13931-0C</t>
  </si>
  <si>
    <t>2100539-14072.13931-0C-CODWR</t>
  </si>
  <si>
    <t>1888-02-21</t>
  </si>
  <si>
    <t>2100539-14124.00000-2C</t>
  </si>
  <si>
    <t>2100539-14124.00000-2C-CODWR</t>
  </si>
  <si>
    <t>2100545-8526.00000-1C</t>
  </si>
  <si>
    <t>2100545-8526.00000-1C-CODWR</t>
  </si>
  <si>
    <t>JUAN DE DIOS VIGIL D</t>
  </si>
  <si>
    <t>2100560-28921.13464-0C</t>
  </si>
  <si>
    <t>2100560-28921.13464-0C-CODWR</t>
  </si>
  <si>
    <t>MILLER D-LA JARA</t>
  </si>
  <si>
    <t>1886-11-11</t>
  </si>
  <si>
    <t>2100563-26471.00000-0C</t>
  </si>
  <si>
    <t>2100563-26471.00000-0C-CODWR</t>
  </si>
  <si>
    <t>MORGAN SEPG D</t>
  </si>
  <si>
    <t>2100584-36305.00000-0C</t>
  </si>
  <si>
    <t>2100584-36305.00000-0C-CODWR</t>
  </si>
  <si>
    <t>REYNOLDS D</t>
  </si>
  <si>
    <t>2100585-13780.00000-1C</t>
  </si>
  <si>
    <t>2100585-13780.00000-1C-CODWR</t>
  </si>
  <si>
    <t>RIVERA D</t>
  </si>
  <si>
    <t>2100590-10332.00000-0C</t>
  </si>
  <si>
    <t>2100590-10332.00000-0C-CODWR</t>
  </si>
  <si>
    <t>SANCO D</t>
  </si>
  <si>
    <t>2100593-13702.00000-0C</t>
  </si>
  <si>
    <t>2100593-13702.00000-0C-CODWR</t>
  </si>
  <si>
    <t>SCANDINAVIAN CNL</t>
  </si>
  <si>
    <t>1887-07-07</t>
  </si>
  <si>
    <t>2100596-19485.19035-0C</t>
  </si>
  <si>
    <t>2100596-19485.19035-0C-CODWR</t>
  </si>
  <si>
    <t>2100601-7821.00000-0C</t>
  </si>
  <si>
    <t>2100601-7821.00000-0C-CODWR</t>
  </si>
  <si>
    <t>2100604-13780.00000-3C</t>
  </si>
  <si>
    <t>2100604-13780.00000-3C-CODWR</t>
  </si>
  <si>
    <t>2100610-19485.19034-0C</t>
  </si>
  <si>
    <t>2100610-19485.19034-0C-CODWR</t>
  </si>
  <si>
    <t>2100611-13780.00000-2C</t>
  </si>
  <si>
    <t>2100611-13780.00000-2C-CODWR</t>
  </si>
  <si>
    <t>MADRIL D</t>
  </si>
  <si>
    <t>2100670-37254.00000-0C</t>
  </si>
  <si>
    <t>2100670-37254.00000-0C-CODWR</t>
  </si>
  <si>
    <t>LOST LAKE SPRING</t>
  </si>
  <si>
    <t>2100672-35428.00000-0C</t>
  </si>
  <si>
    <t>2100672-35428.00000-0C-CODWR</t>
  </si>
  <si>
    <t>OJITO SPRING</t>
  </si>
  <si>
    <t>2100673-36889.00000-0C</t>
  </si>
  <si>
    <t>2100673-36889.00000-0C-CODWR</t>
  </si>
  <si>
    <t>2100675-40176.00000-0C</t>
  </si>
  <si>
    <t>2100675-40176.00000-0C-CODWR</t>
  </si>
  <si>
    <t>UPPER STOCKWATER DEVEL</t>
  </si>
  <si>
    <t>2100685-27865.00000-0C</t>
  </si>
  <si>
    <t>2100685-27865.00000-0C-CODWR</t>
  </si>
  <si>
    <t>2100693-42733.00000-0C</t>
  </si>
  <si>
    <t>2100693-42733.00000-0C-CODWR</t>
  </si>
  <si>
    <t>VALLES SPRING NO 12</t>
  </si>
  <si>
    <t>2100700-42003.00000-0C</t>
  </si>
  <si>
    <t>2100700-42003.00000-0C-CODWR</t>
  </si>
  <si>
    <t>STUNNER CAMPGROUND PL</t>
  </si>
  <si>
    <t>2100724-54421.20879-0C</t>
  </si>
  <si>
    <t>2100724-54421.20879-0C-CODWR</t>
  </si>
  <si>
    <t>USFS QP25E</t>
  </si>
  <si>
    <t>2100728-54421.20879-0C</t>
  </si>
  <si>
    <t>2100728-54421.20879-0C-CODWR</t>
  </si>
  <si>
    <t>USFS QP25J</t>
  </si>
  <si>
    <t>2100732-54421.20242-0C</t>
  </si>
  <si>
    <t>2100732-54421.20242-0C-CODWR</t>
  </si>
  <si>
    <t>USFS QP27D1</t>
  </si>
  <si>
    <t>2100742-54421.20242-0C</t>
  </si>
  <si>
    <t>2100742-54421.20242-0C-CODWR</t>
  </si>
  <si>
    <t>USFS QP27K</t>
  </si>
  <si>
    <t>2100752-54421.46386-0C</t>
  </si>
  <si>
    <t>2100752-54421.46386-0C-CODWR</t>
  </si>
  <si>
    <t>2103585-46097.00000-0A</t>
  </si>
  <si>
    <t>2103585-46097.00000-0A-CODWR</t>
  </si>
  <si>
    <t>2105006-33450.00000-0C</t>
  </si>
  <si>
    <t>2105006-33450.00000-0C-CODWR</t>
  </si>
  <si>
    <t>2105011-37985.00000-0C</t>
  </si>
  <si>
    <t>2105011-37985.00000-0C-CODWR</t>
  </si>
  <si>
    <t>2105036-47847.40907-0C</t>
  </si>
  <si>
    <t>2105036-47847.40907-0C-CODWR</t>
  </si>
  <si>
    <t>81CW013 WELL NO 01</t>
  </si>
  <si>
    <t>2105039-35609.00000-0C</t>
  </si>
  <si>
    <t>2105039-35609.00000-0C-CODWR</t>
  </si>
  <si>
    <t>W0025 WELL NO 01</t>
  </si>
  <si>
    <t>2105051-18627.00000-0C</t>
  </si>
  <si>
    <t>2105051-18627.00000-0C-CODWR</t>
  </si>
  <si>
    <t>W0143 WELL NO 05</t>
  </si>
  <si>
    <t>2105060-32871.00000-0C</t>
  </si>
  <si>
    <t>2105060-32871.00000-0C-CODWR</t>
  </si>
  <si>
    <t>W0202 WELL NO 03</t>
  </si>
  <si>
    <t>2105078-34910.00000-0C</t>
  </si>
  <si>
    <t>2105078-34910.00000-0C-CODWR</t>
  </si>
  <si>
    <t>W0354 WELL NO 01</t>
  </si>
  <si>
    <t>2105079-41903.00000-0C</t>
  </si>
  <si>
    <t>2105079-41903.00000-0C-CODWR</t>
  </si>
  <si>
    <t>W0367 WELL NO 01</t>
  </si>
  <si>
    <t>2105080-18627.00000-0C</t>
  </si>
  <si>
    <t>2105080-18627.00000-0C-CODWR</t>
  </si>
  <si>
    <t>W0367 WELL NO 02</t>
  </si>
  <si>
    <t>2105113-22279.00000-0C</t>
  </si>
  <si>
    <t>2105113-22279.00000-0C-CODWR</t>
  </si>
  <si>
    <t>W0465 WELL NO 26</t>
  </si>
  <si>
    <t>2105128-41102.00000-0C</t>
  </si>
  <si>
    <t>2105128-41102.00000-0C-CODWR</t>
  </si>
  <si>
    <t>W0491 WELL NO 01</t>
  </si>
  <si>
    <t>2105133-27910.00000-0C</t>
  </si>
  <si>
    <t>2105133-27910.00000-0C-CODWR</t>
  </si>
  <si>
    <t>W0577 WELL NO 01</t>
  </si>
  <si>
    <t>2105187-36644.00000-0C</t>
  </si>
  <si>
    <t>2105187-36644.00000-0C-CODWR</t>
  </si>
  <si>
    <t>W0809 WELL NO 01</t>
  </si>
  <si>
    <t>2105190-37985.00000-0C</t>
  </si>
  <si>
    <t>2105190-37985.00000-0C-CODWR</t>
  </si>
  <si>
    <t>W0817 WELL NO 03</t>
  </si>
  <si>
    <t>2105192-42184.00000-0C</t>
  </si>
  <si>
    <t>2105192-42184.00000-0C-CODWR</t>
  </si>
  <si>
    <t>W0819 WELL NO 02</t>
  </si>
  <si>
    <t>2105196-41942.00000-0C</t>
  </si>
  <si>
    <t>2105196-41942.00000-0C-CODWR</t>
  </si>
  <si>
    <t>W0819 WELL NO 06</t>
  </si>
  <si>
    <t>2105198-31410.00000-0C</t>
  </si>
  <si>
    <t>2105198-31410.00000-0C-CODWR</t>
  </si>
  <si>
    <t>W0832 WELL NO 02</t>
  </si>
  <si>
    <t>2105208-33065.00000-0C</t>
  </si>
  <si>
    <t>2105208-33065.00000-0C-CODWR</t>
  </si>
  <si>
    <t>W0861 WELL NO 03</t>
  </si>
  <si>
    <t>2105211-36768.00000-0C</t>
  </si>
  <si>
    <t>2105211-36768.00000-0C-CODWR</t>
  </si>
  <si>
    <t>W0861 WELL NO 06</t>
  </si>
  <si>
    <t>2105226-32871.00000-0C</t>
  </si>
  <si>
    <t>2105226-32871.00000-0C-CODWR</t>
  </si>
  <si>
    <t>W0910 WELL NO 01</t>
  </si>
  <si>
    <t>2105242-28641.00000-0C</t>
  </si>
  <si>
    <t>2105242-28641.00000-0C-CODWR</t>
  </si>
  <si>
    <t>W0986 WELL NO 03</t>
  </si>
  <si>
    <t>2105245-23375.00000-0C</t>
  </si>
  <si>
    <t>2105245-23375.00000-0C-CODWR</t>
  </si>
  <si>
    <t>W1058 WELL NO 01</t>
  </si>
  <si>
    <t>2105246-33115.00000-0C</t>
  </si>
  <si>
    <t>2105246-33115.00000-0C-CODWR</t>
  </si>
  <si>
    <t>W1058 WELL NO 02</t>
  </si>
  <si>
    <t>2105248-21275.00000-0C</t>
  </si>
  <si>
    <t>2105248-21275.00000-0C-CODWR</t>
  </si>
  <si>
    <t>W1060 WELL NO 01</t>
  </si>
  <si>
    <t>2105260-36889.00000-0C</t>
  </si>
  <si>
    <t>2105260-36889.00000-0C-CODWR</t>
  </si>
  <si>
    <t>W1186 WELL NO 01</t>
  </si>
  <si>
    <t>2105262-28123.00000-0C</t>
  </si>
  <si>
    <t>2105262-28123.00000-0C-CODWR</t>
  </si>
  <si>
    <t>W1186 WELL NO 03</t>
  </si>
  <si>
    <t>2105268-27393.00000-0C</t>
  </si>
  <si>
    <t>2105268-27393.00000-0C-CODWR</t>
  </si>
  <si>
    <t>W1186 WELL NO 09</t>
  </si>
  <si>
    <t>2105269-28854.00000-0C</t>
  </si>
  <si>
    <t>2105269-28854.00000-0C-CODWR</t>
  </si>
  <si>
    <t>W1186 WELL NO 10</t>
  </si>
  <si>
    <t>2105277-21071.00000-0C</t>
  </si>
  <si>
    <t>2105277-21071.00000-0C-CODWR</t>
  </si>
  <si>
    <t>W1223 WELL NO 02</t>
  </si>
  <si>
    <t>2105278-36725.00000-0C</t>
  </si>
  <si>
    <t>2105278-36725.00000-0C-CODWR</t>
  </si>
  <si>
    <t>W1223 WELL NO 03</t>
  </si>
  <si>
    <t>2105287-18627.00000-0C</t>
  </si>
  <si>
    <t>2105287-18627.00000-0C-CODWR</t>
  </si>
  <si>
    <t>W1256 WELL NO 01</t>
  </si>
  <si>
    <t>2105301-20818.00000-0C</t>
  </si>
  <si>
    <t>2105301-20818.00000-0C-CODWR</t>
  </si>
  <si>
    <t>W1262 WELL NO ART 13</t>
  </si>
  <si>
    <t>2105305-38276.00000-0C</t>
  </si>
  <si>
    <t>2105305-38276.00000-0C-CODWR</t>
  </si>
  <si>
    <t>W1283 WELL NO 01</t>
  </si>
  <si>
    <t>2105324-20818.00000-0C</t>
  </si>
  <si>
    <t>2105324-20818.00000-0C-CODWR</t>
  </si>
  <si>
    <t>W1397 WELL NO 01</t>
  </si>
  <si>
    <t>2105353-26662.00000-0C</t>
  </si>
  <si>
    <t>2105353-26662.00000-0C-CODWR</t>
  </si>
  <si>
    <t>W1486 WELL NO 03</t>
  </si>
  <si>
    <t>2105354-35063.00000-0C</t>
  </si>
  <si>
    <t>2105354-35063.00000-0C-CODWR</t>
  </si>
  <si>
    <t>W1487 WELL NO 01</t>
  </si>
  <si>
    <t>2105359-22279.00000-0C</t>
  </si>
  <si>
    <t>2105359-22279.00000-0C-CODWR</t>
  </si>
  <si>
    <t>W1516 WELL NO 03</t>
  </si>
  <si>
    <t>2105362-38715.00000-0C</t>
  </si>
  <si>
    <t>2105362-38715.00000-0C-CODWR</t>
  </si>
  <si>
    <t>W1536 WELL NO 01</t>
  </si>
  <si>
    <t>2105375-35232.00000-0C</t>
  </si>
  <si>
    <t>2105375-35232.00000-0C-CODWR</t>
  </si>
  <si>
    <t>W1611 WELL NO 05</t>
  </si>
  <si>
    <t>2105376-35232.00000-0C</t>
  </si>
  <si>
    <t>2105376-35232.00000-0C-CODWR</t>
  </si>
  <si>
    <t>W1611 WELL NO 06</t>
  </si>
  <si>
    <t>2105380-38989.00000-0C</t>
  </si>
  <si>
    <t>2105380-38989.00000-0C-CODWR</t>
  </si>
  <si>
    <t>W1657 WELL NO 02</t>
  </si>
  <si>
    <t>2105394-33027.00000-0C</t>
  </si>
  <si>
    <t>2105394-33027.00000-0C-CODWR</t>
  </si>
  <si>
    <t>W1707 WELL NO 01</t>
  </si>
  <si>
    <t>2105400-41454.00000-0C</t>
  </si>
  <si>
    <t>2105400-41454.00000-0C-CODWR</t>
  </si>
  <si>
    <t>W1718 WELL NO 04</t>
  </si>
  <si>
    <t>2105402-42733.00000-0C</t>
  </si>
  <si>
    <t>2105402-42733.00000-0C-CODWR</t>
  </si>
  <si>
    <t>W1718 WELL NO 06</t>
  </si>
  <si>
    <t>2105403-36676.00000-0C</t>
  </si>
  <si>
    <t>2105403-36676.00000-0C-CODWR</t>
  </si>
  <si>
    <t>W1726 WELL NO 01</t>
  </si>
  <si>
    <t>2105424-38516.00000-0C</t>
  </si>
  <si>
    <t>2105424-38516.00000-0C-CODWR</t>
  </si>
  <si>
    <t>W1787 WELL NO BRAIDEN</t>
  </si>
  <si>
    <t>2105425-35990.00000-0C</t>
  </si>
  <si>
    <t>2105425-35990.00000-0C-CODWR</t>
  </si>
  <si>
    <t>W1788 WELL NO 01</t>
  </si>
  <si>
    <t>2105435-29584.00000-0C</t>
  </si>
  <si>
    <t>2105435-29584.00000-0C-CODWR</t>
  </si>
  <si>
    <t>W1900 WELL NO 01</t>
  </si>
  <si>
    <t>2105444-41387.00000-0C</t>
  </si>
  <si>
    <t>2105444-41387.00000-0C-CODWR</t>
  </si>
  <si>
    <t>W1942 WELL NO 04</t>
  </si>
  <si>
    <t>2105456-29370.00000-0C</t>
  </si>
  <si>
    <t>2105456-29370.00000-0C-CODWR</t>
  </si>
  <si>
    <t>W1946 WELL NO 02</t>
  </si>
  <si>
    <t>2105465-42687.00000-0C</t>
  </si>
  <si>
    <t>2105465-42687.00000-0C-CODWR</t>
  </si>
  <si>
    <t>W1952 WELL NO 02</t>
  </si>
  <si>
    <t>2105469-35428.00000-0C</t>
  </si>
  <si>
    <t>2105469-35428.00000-0C-CODWR</t>
  </si>
  <si>
    <t>W1952 WELL NO 06</t>
  </si>
  <si>
    <t>2105477-33237.00000-0C</t>
  </si>
  <si>
    <t>2105477-33237.00000-0C-CODWR</t>
  </si>
  <si>
    <t>W1972 WELL NO 02</t>
  </si>
  <si>
    <t>2105485-22035.00000-0C</t>
  </si>
  <si>
    <t>2105485-22035.00000-0C-CODWR</t>
  </si>
  <si>
    <t>W1987 WELL NO 04</t>
  </si>
  <si>
    <t>2105495-25657.00000-0C</t>
  </si>
  <si>
    <t>2105495-25657.00000-0C-CODWR</t>
  </si>
  <si>
    <t>W2015 WELL NO 05</t>
  </si>
  <si>
    <t>2105504-25048.00000-0C</t>
  </si>
  <si>
    <t>2105504-25048.00000-0C-CODWR</t>
  </si>
  <si>
    <t>W2016 WELL NO 03</t>
  </si>
  <si>
    <t>2105518-44049.00000-0C</t>
  </si>
  <si>
    <t>2105518-44049.00000-0C-CODWR</t>
  </si>
  <si>
    <t>W2047 WELL NO 04</t>
  </si>
  <si>
    <t>2105521-39081.00000-0C</t>
  </si>
  <si>
    <t>2105521-39081.00000-0C-CODWR</t>
  </si>
  <si>
    <t>W2048 WELL NO 01</t>
  </si>
  <si>
    <t>2105527-33237.00000-0C</t>
  </si>
  <si>
    <t>2105527-33237.00000-0C-CODWR</t>
  </si>
  <si>
    <t>W2053 WELL NO 01</t>
  </si>
  <si>
    <t>2105532-25932.00000-0C</t>
  </si>
  <si>
    <t>2105532-25932.00000-0C-CODWR</t>
  </si>
  <si>
    <t>W2080 WELL NO 02</t>
  </si>
  <si>
    <t>2105534-24471.00000-0C</t>
  </si>
  <si>
    <t>2105534-24471.00000-0C-CODWR</t>
  </si>
  <si>
    <t>W2080 WELL NO 04</t>
  </si>
  <si>
    <t>2105538-24471.00000-0C</t>
  </si>
  <si>
    <t>2105538-24471.00000-0C-CODWR</t>
  </si>
  <si>
    <t>W2080 WELL NO 08</t>
  </si>
  <si>
    <t>2105560-40542.00000-0C</t>
  </si>
  <si>
    <t>2105560-40542.00000-0C-CODWR</t>
  </si>
  <si>
    <t>W2142 WELL NO 06</t>
  </si>
  <si>
    <t>2105561-25201.00000-0C</t>
  </si>
  <si>
    <t>2105561-25201.00000-0C-CODWR</t>
  </si>
  <si>
    <t>W2142 WELL NO 07</t>
  </si>
  <si>
    <t>2105581-41768.00000-0C</t>
  </si>
  <si>
    <t>2105581-41768.00000-0C-CODWR</t>
  </si>
  <si>
    <t>W2156 WELL NO 01</t>
  </si>
  <si>
    <t>2105588-35428.00000-0C</t>
  </si>
  <si>
    <t>2105588-35428.00000-0C-CODWR</t>
  </si>
  <si>
    <t>W2156 WELL NO 08</t>
  </si>
  <si>
    <t>2105590-43420.00000-0C</t>
  </si>
  <si>
    <t>2105590-43420.00000-0C-CODWR</t>
  </si>
  <si>
    <t>W2158 WELL NO 01</t>
  </si>
  <si>
    <t>2105593-30528.00000-0C</t>
  </si>
  <si>
    <t>2105593-30528.00000-0C-CODWR</t>
  </si>
  <si>
    <t>W2160 WELL NO 03</t>
  </si>
  <si>
    <t>2105594-22096.00000-0C</t>
  </si>
  <si>
    <t>2105594-22096.00000-0C-CODWR</t>
  </si>
  <si>
    <t>W2160 WELL NO 04</t>
  </si>
  <si>
    <t>2105602-27758.00000-0C</t>
  </si>
  <si>
    <t>2105602-27758.00000-0C-CODWR</t>
  </si>
  <si>
    <t>W2176 WELL NO 02</t>
  </si>
  <si>
    <t>2105606-43205.00000-0C</t>
  </si>
  <si>
    <t>2105606-43205.00000-0C-CODWR</t>
  </si>
  <si>
    <t>W2197 WELL NO 01</t>
  </si>
  <si>
    <t>2105622-43711.00000-0C</t>
  </si>
  <si>
    <t>2105622-43711.00000-0C-CODWR</t>
  </si>
  <si>
    <t>W2248 WELL NO 01</t>
  </si>
  <si>
    <t>2105627-43098.00000-0C</t>
  </si>
  <si>
    <t>2105627-43098.00000-0C-CODWR</t>
  </si>
  <si>
    <t>W2259 WELL NO 01</t>
  </si>
  <si>
    <t>2105636-33692.00000-0C</t>
  </si>
  <si>
    <t>2105636-33692.00000-0C-CODWR</t>
  </si>
  <si>
    <t>W2267 WELL NO 17</t>
  </si>
  <si>
    <t>2105638-20818.00000-0C</t>
  </si>
  <si>
    <t>2105638-20818.00000-0C-CODWR</t>
  </si>
  <si>
    <t>W2267 WELL NO 21</t>
  </si>
  <si>
    <t>2105645-39576.00000-0C</t>
  </si>
  <si>
    <t>2105645-39576.00000-0C-CODWR</t>
  </si>
  <si>
    <t>W2267 WELL NO 29</t>
  </si>
  <si>
    <t>2105667-35063.00000-0C</t>
  </si>
  <si>
    <t>2105667-35063.00000-0C-CODWR</t>
  </si>
  <si>
    <t>W2501 WELL NO 02</t>
  </si>
  <si>
    <t>2105675-20453.00000-0C</t>
  </si>
  <si>
    <t>2105675-20453.00000-0C-CODWR</t>
  </si>
  <si>
    <t>W2503 WELL NO 08</t>
  </si>
  <si>
    <t>2105676-31410.00000-0C</t>
  </si>
  <si>
    <t>2105676-31410.00000-0C-CODWR</t>
  </si>
  <si>
    <t>W2503 WELL NO 09</t>
  </si>
  <si>
    <t>2105692-22644.00000-0C</t>
  </si>
  <si>
    <t>2105692-22644.00000-0C-CODWR</t>
  </si>
  <si>
    <t>W2507 WELL NO 02</t>
  </si>
  <si>
    <t>2105701-20453.00000-0C</t>
  </si>
  <si>
    <t>2105701-20453.00000-0C-CODWR</t>
  </si>
  <si>
    <t>W2508 WELL NO 08</t>
  </si>
  <si>
    <t>2105707-29380.00000-0C</t>
  </si>
  <si>
    <t>2105707-29380.00000-0C-CODWR</t>
  </si>
  <si>
    <t>W2521 WELL NO 03</t>
  </si>
  <si>
    <t>2105711-31410.00000-0C</t>
  </si>
  <si>
    <t>2105711-31410.00000-0C-CODWR</t>
  </si>
  <si>
    <t>W2521 WELL NO 07</t>
  </si>
  <si>
    <t>2105714-27027.00000-0C</t>
  </si>
  <si>
    <t>2105714-27027.00000-0C-CODWR</t>
  </si>
  <si>
    <t>W2521 WELL NO 10</t>
  </si>
  <si>
    <t>2105718-34125.00000-0C</t>
  </si>
  <si>
    <t>2105718-34125.00000-0C-CODWR</t>
  </si>
  <si>
    <t>W2521 WELL NO 14</t>
  </si>
  <si>
    <t>2105729-33002.00000-0C</t>
  </si>
  <si>
    <t>2105729-33002.00000-0C-CODWR</t>
  </si>
  <si>
    <t>W2743 WELL NO 01</t>
  </si>
  <si>
    <t>2105730-30408.00000-0C</t>
  </si>
  <si>
    <t>2105730-30408.00000-0C-CODWR</t>
  </si>
  <si>
    <t>W2743 WELL NO 02</t>
  </si>
  <si>
    <t>2105732-22279.00000-0C</t>
  </si>
  <si>
    <t>2105732-22279.00000-0C-CODWR</t>
  </si>
  <si>
    <t>W2755 WELL NO 01</t>
  </si>
  <si>
    <t>2105772-33087.00000-0C</t>
  </si>
  <si>
    <t>2105772-33087.00000-0C-CODWR</t>
  </si>
  <si>
    <t>W3041 WELL NO 02</t>
  </si>
  <si>
    <t>2105774-14792.00000-0C</t>
  </si>
  <si>
    <t>2105774-14792.00000-0C-CODWR</t>
  </si>
  <si>
    <t>W3043 WELL NO 01</t>
  </si>
  <si>
    <t>2105779-40373.00000-0C</t>
  </si>
  <si>
    <t>2105779-40373.00000-0C-CODWR</t>
  </si>
  <si>
    <t>W3074 WELL NO 01</t>
  </si>
  <si>
    <t>2105781-30680.00000-0C</t>
  </si>
  <si>
    <t>2105781-30680.00000-0C-CODWR</t>
  </si>
  <si>
    <t>W3079 WELL NO 03</t>
  </si>
  <si>
    <t>2105784-40251.00000-0C</t>
  </si>
  <si>
    <t>2105784-40251.00000-0C-CODWR</t>
  </si>
  <si>
    <t>W3081 WELL NO 02</t>
  </si>
  <si>
    <t>2105786-32872.00000-0C</t>
  </si>
  <si>
    <t>2105786-32872.00000-0C-CODWR</t>
  </si>
  <si>
    <t>W3084 WELL NO 02</t>
  </si>
  <si>
    <t>2105793-20277.00000-0C</t>
  </si>
  <si>
    <t>2105793-20277.00000-0C-CODWR</t>
  </si>
  <si>
    <t>W3098 WELL NO 02</t>
  </si>
  <si>
    <t>2105794-20305.00000-0C</t>
  </si>
  <si>
    <t>2105794-20305.00000-0C-CODWR</t>
  </si>
  <si>
    <t>W3098 WELL NO 03</t>
  </si>
  <si>
    <t>2105799-24106.00000-0C</t>
  </si>
  <si>
    <t>2105799-24106.00000-0C-CODWR</t>
  </si>
  <si>
    <t>W3121 WELL NO 01</t>
  </si>
  <si>
    <t>2105802-22042.00000-0C</t>
  </si>
  <si>
    <t>2105802-22042.00000-0C-CODWR</t>
  </si>
  <si>
    <t>W3123 WELL NO 04</t>
  </si>
  <si>
    <t>2105810-22091.00000-0C</t>
  </si>
  <si>
    <t>2105810-22091.00000-0C-CODWR</t>
  </si>
  <si>
    <t>W3123 WELL NO 12</t>
  </si>
  <si>
    <t>2105827-37816.00000-0C</t>
  </si>
  <si>
    <t>2105827-37816.00000-0C-CODWR</t>
  </si>
  <si>
    <t>W3139 WELL NO 02</t>
  </si>
  <si>
    <t>2105829-34560.00000-0C</t>
  </si>
  <si>
    <t>2105829-34560.00000-0C-CODWR</t>
  </si>
  <si>
    <t>W3140 WELL NO 01</t>
  </si>
  <si>
    <t>2105839-18421.00000-0C</t>
  </si>
  <si>
    <t>2105839-18421.00000-0C-CODWR</t>
  </si>
  <si>
    <t>W3259 WELL NO 02</t>
  </si>
  <si>
    <t>2105854-28989.00000-0C</t>
  </si>
  <si>
    <t>2105854-28989.00000-0C-CODWR</t>
  </si>
  <si>
    <t>W3517 WELL NO 02</t>
  </si>
  <si>
    <t>2105862-33693.00000-0C</t>
  </si>
  <si>
    <t>2105862-33693.00000-0C-CODWR</t>
  </si>
  <si>
    <t>W3517 WELL NO 11</t>
  </si>
  <si>
    <t>2105867-39659.00000-0C</t>
  </si>
  <si>
    <t>2105867-39659.00000-0C-CODWR</t>
  </si>
  <si>
    <t>W3517 WELL NO 17</t>
  </si>
  <si>
    <t>2105872-44635.00000-0C</t>
  </si>
  <si>
    <t>2105872-44635.00000-0C-CODWR</t>
  </si>
  <si>
    <t>W3517 WELL NO 22</t>
  </si>
  <si>
    <t>2105873-27563.00000-0C</t>
  </si>
  <si>
    <t>2105873-27563.00000-0C-CODWR</t>
  </si>
  <si>
    <t>W3517 WELL NO 23</t>
  </si>
  <si>
    <t>2106419-52960.45853-0C</t>
  </si>
  <si>
    <t>2106419-52960.45853-0C-CODWR</t>
  </si>
  <si>
    <t>95CW009 WELL NO 01</t>
  </si>
  <si>
    <t>2200501-14178.00000-0C</t>
  </si>
  <si>
    <t>2200501-14178.00000-0C-CODWR</t>
  </si>
  <si>
    <t>1888-10-25</t>
  </si>
  <si>
    <t>2200520-14886.14489-9C</t>
  </si>
  <si>
    <t>2200520-14886.14489-9C-CODWR</t>
  </si>
  <si>
    <t>BROWN SEEPAGE D</t>
  </si>
  <si>
    <t>2200532-12519.00000-0C</t>
  </si>
  <si>
    <t>2200532-12519.00000-0C-CODWR</t>
  </si>
  <si>
    <t>2200534-2312.00000-0C</t>
  </si>
  <si>
    <t>2200534-2312.00000-0C-CODWR</t>
  </si>
  <si>
    <t>DEL PUERTICITO D</t>
  </si>
  <si>
    <t>2200535-12348.12164-22C</t>
  </si>
  <si>
    <t>2200535-12348.12164-22C-CODWR</t>
  </si>
  <si>
    <t>2200535-13392.00000-0C</t>
  </si>
  <si>
    <t>2200535-13392.00000-0C-CODWR</t>
  </si>
  <si>
    <t>2200536-12348.12164-22C</t>
  </si>
  <si>
    <t>2200536-12348.12164-22C-CODWR</t>
  </si>
  <si>
    <t>2200536-13540.00000-0C</t>
  </si>
  <si>
    <t>2200536-13540.00000-0C-CODWR</t>
  </si>
  <si>
    <t>2200538-2042.00000-0C</t>
  </si>
  <si>
    <t>2200538-2042.00000-0C-CODWR</t>
  </si>
  <si>
    <t>EL CODA D</t>
  </si>
  <si>
    <t>1855-08-04</t>
  </si>
  <si>
    <t>2200538-21322.00000-0C</t>
  </si>
  <si>
    <t>2200538-21322.00000-0C-CODWR</t>
  </si>
  <si>
    <t>2200541-11410.00000-0C</t>
  </si>
  <si>
    <t>2200541-11410.00000-0C-CODWR</t>
  </si>
  <si>
    <t>EPHRAIM D</t>
  </si>
  <si>
    <t>1881-03-28</t>
  </si>
  <si>
    <t>2200543-13753.00000-0C</t>
  </si>
  <si>
    <t>2200543-13753.00000-0C-CODWR</t>
  </si>
  <si>
    <t>FLORIDA D</t>
  </si>
  <si>
    <t>1887-08-27</t>
  </si>
  <si>
    <t>2200553-1886.00000-0C</t>
  </si>
  <si>
    <t>2200553-1886.00000-0C-CODWR</t>
  </si>
  <si>
    <t>GUADALUPE MAIN</t>
  </si>
  <si>
    <t>1855-03-01</t>
  </si>
  <si>
    <t>2200584-11879.00000-0C</t>
  </si>
  <si>
    <t>2200584-11879.00000-0C-CODWR</t>
  </si>
  <si>
    <t>LOS OJOS D NO 1</t>
  </si>
  <si>
    <t>2200589-12348.12164-25C</t>
  </si>
  <si>
    <t>2200589-12348.12164-25C-CODWR</t>
  </si>
  <si>
    <t>2200589-12348.12306-0C</t>
  </si>
  <si>
    <t>2200589-12348.12306-0C-CODWR</t>
  </si>
  <si>
    <t>2200589-13767.00000-2C</t>
  </si>
  <si>
    <t>2200589-13767.00000-2C-CODWR</t>
  </si>
  <si>
    <t>2200593-1886.00000-0C</t>
  </si>
  <si>
    <t>2200593-1886.00000-0C-CODWR</t>
  </si>
  <si>
    <t>2200593-12348.12164-2C</t>
  </si>
  <si>
    <t>2200593-12348.12164-2C-CODWR</t>
  </si>
  <si>
    <t>2200596-13615.00000-0C</t>
  </si>
  <si>
    <t>2200596-13615.00000-0C-CODWR</t>
  </si>
  <si>
    <t>2200602-19273.00000-0C</t>
  </si>
  <si>
    <t>2200602-19273.00000-0C-CODWR</t>
  </si>
  <si>
    <t>MC DANIELS D</t>
  </si>
  <si>
    <t>2200606-14061.00000-0C</t>
  </si>
  <si>
    <t>2200606-14061.00000-0C-CODWR</t>
  </si>
  <si>
    <t>MOGALES VALLEY D</t>
  </si>
  <si>
    <t>2200609-13959.00000-0C</t>
  </si>
  <si>
    <t>2200609-13959.00000-0C-CODWR</t>
  </si>
  <si>
    <t>2200619-1886.00000-0C</t>
  </si>
  <si>
    <t>2200619-1886.00000-0C-CODWR</t>
  </si>
  <si>
    <t>2200624-14446.00000-0C</t>
  </si>
  <si>
    <t>2200624-14446.00000-0C-CODWR</t>
  </si>
  <si>
    <t>2200625-2313.00000-0C</t>
  </si>
  <si>
    <t>2200625-2313.00000-0C-CODWR</t>
  </si>
  <si>
    <t>1856-05-01</t>
  </si>
  <si>
    <t>2200627-19061.00000-0C</t>
  </si>
  <si>
    <t>2200627-19061.00000-0C-CODWR</t>
  </si>
  <si>
    <t>2200631-2256.00000-0C</t>
  </si>
  <si>
    <t>2200631-2256.00000-0C-CODWR</t>
  </si>
  <si>
    <t>2200636-13990.00000-0C</t>
  </si>
  <si>
    <t>2200636-13990.00000-0C-CODWR</t>
  </si>
  <si>
    <t>STOVER D</t>
  </si>
  <si>
    <t>2200636-15811.00000-0C</t>
  </si>
  <si>
    <t>2200636-15811.00000-0C-CODWR</t>
  </si>
  <si>
    <t>2200641-14886.14489-5C</t>
  </si>
  <si>
    <t>2200641-14886.14489-5C-CODWR</t>
  </si>
  <si>
    <t>TEODORO D NO 2</t>
  </si>
  <si>
    <t>2200646-13149.00000-0C</t>
  </si>
  <si>
    <t>2200646-13149.00000-0C-CODWR</t>
  </si>
  <si>
    <t>2200647-9222.00000-0C</t>
  </si>
  <si>
    <t>2200647-9222.00000-0C-CODWR</t>
  </si>
  <si>
    <t>2200650-11809.00000-0C</t>
  </si>
  <si>
    <t>2200650-11809.00000-0C-CODWR</t>
  </si>
  <si>
    <t>2200664-12348.12164-5C</t>
  </si>
  <si>
    <t>2200664-12348.12164-5C-CODWR</t>
  </si>
  <si>
    <t>2200690-44559.14357-0C</t>
  </si>
  <si>
    <t>2200690-44559.14357-0C-CODWR</t>
  </si>
  <si>
    <t>DAN CHRISTENSEN SPG NO 4</t>
  </si>
  <si>
    <t>2200696-44194.35428-0C</t>
  </si>
  <si>
    <t>2200696-44194.35428-0C-CODWR</t>
  </si>
  <si>
    <t>ORTEGA OVERFLOW D</t>
  </si>
  <si>
    <t>2200711-44559.22414-0C</t>
  </si>
  <si>
    <t>2200711-44559.22414-0C-CODWR</t>
  </si>
  <si>
    <t>LUCERO SPRING NO 2</t>
  </si>
  <si>
    <t>2200807-46751.46542-0C</t>
  </si>
  <si>
    <t>2200807-46751.46542-0C-CODWR</t>
  </si>
  <si>
    <t>GIBSON-JARAMILLO PL</t>
  </si>
  <si>
    <t>2200808-48492.00000-0C</t>
  </si>
  <si>
    <t>2200808-48492.00000-0C-CODWR</t>
  </si>
  <si>
    <t>GROUSE CREEK MSF</t>
  </si>
  <si>
    <t>2200821-48942.45060-0C</t>
  </si>
  <si>
    <t>2200821-48942.45060-0C-CODWR</t>
  </si>
  <si>
    <t>JARAMILLO SPRING</t>
  </si>
  <si>
    <t>2200823-49308.48783-0C</t>
  </si>
  <si>
    <t>2200823-49308.48783-0C-CODWR</t>
  </si>
  <si>
    <t>SECTION 20 SPRING</t>
  </si>
  <si>
    <t>2200828-49308.48835-0C</t>
  </si>
  <si>
    <t>2200828-49308.48835-0C-CODWR</t>
  </si>
  <si>
    <t>SECTION 36 SPRING</t>
  </si>
  <si>
    <t>2200837-39446.00000-0C</t>
  </si>
  <si>
    <t>2200837-39446.00000-0C-CODWR</t>
  </si>
  <si>
    <t>LOWER RIVER SPRING</t>
  </si>
  <si>
    <t>2200862-43464.00000-0C</t>
  </si>
  <si>
    <t>2200862-43464.00000-0C-CODWR</t>
  </si>
  <si>
    <t>TRAIL CREEK SPRING NO 2</t>
  </si>
  <si>
    <t>2200881-46386.00000-0C</t>
  </si>
  <si>
    <t>2200881-46386.00000-0C-CODWR</t>
  </si>
  <si>
    <t>BORDER SPRING</t>
  </si>
  <si>
    <t>2200884-47116.00000-0C</t>
  </si>
  <si>
    <t>2200884-47116.00000-0C-CODWR</t>
  </si>
  <si>
    <t>CONOBOY SPRING</t>
  </si>
  <si>
    <t>2200886-47481.00000-0C</t>
  </si>
  <si>
    <t>2200886-47481.00000-0C-CODWR</t>
  </si>
  <si>
    <t>TRUJILLO MEADOW SPR &amp; PL</t>
  </si>
  <si>
    <t>2200906-48577.00000-0C</t>
  </si>
  <si>
    <t>2200906-48577.00000-0C-CODWR</t>
  </si>
  <si>
    <t>WILDLIFE SPRING NO 2</t>
  </si>
  <si>
    <t>2200913-43218.00000-0C</t>
  </si>
  <si>
    <t>2200913-43218.00000-0C-CODWR</t>
  </si>
  <si>
    <t>NORTON DRAIN WEST BRANCH</t>
  </si>
  <si>
    <t>2200929-54421.20879-0C</t>
  </si>
  <si>
    <t>2200929-54421.20879-0C-CODWR</t>
  </si>
  <si>
    <t>USFS QP23E</t>
  </si>
  <si>
    <t>2200930-54421.20879-0C</t>
  </si>
  <si>
    <t>2200930-54421.20879-0C-CODWR</t>
  </si>
  <si>
    <t>USFS QP23F</t>
  </si>
  <si>
    <t>2200934-54421.20242-0C</t>
  </si>
  <si>
    <t>2200934-54421.20242-0C-CODWR</t>
  </si>
  <si>
    <t>USFS QP23H2</t>
  </si>
  <si>
    <t>2200935-54421.20242-0C</t>
  </si>
  <si>
    <t>2200935-54421.20242-0C-CODWR</t>
  </si>
  <si>
    <t>USFS QP23H3</t>
  </si>
  <si>
    <t>2200942-54421.20242-0C</t>
  </si>
  <si>
    <t>2200942-54421.20242-0C-CODWR</t>
  </si>
  <si>
    <t>USFS QP23R</t>
  </si>
  <si>
    <t>2200946-54421.20879-0C</t>
  </si>
  <si>
    <t>2200946-54421.20879-0C-CODWR</t>
  </si>
  <si>
    <t>USFS QP23W</t>
  </si>
  <si>
    <t>2203574-45290.20240-0A</t>
  </si>
  <si>
    <t>2203574-45290.20240-0A-CODWR</t>
  </si>
  <si>
    <t>PLATORO RESERVOIR</t>
  </si>
  <si>
    <t>Storage, Irrigation, Industrial, Domestic, Augmentation, Other</t>
  </si>
  <si>
    <t>2203581-46219.00000-0A</t>
  </si>
  <si>
    <t>2203581-46219.00000-0A-CODWR</t>
  </si>
  <si>
    <t>BIG LAKE</t>
  </si>
  <si>
    <t>2203583-46097.00000-0A</t>
  </si>
  <si>
    <t>2203583-46097.00000-0A-CODWR</t>
  </si>
  <si>
    <t>DE HERRERA LAKE</t>
  </si>
  <si>
    <t>2203590-46097.00000-0A</t>
  </si>
  <si>
    <t>2203590-46097.00000-0A-CODWR</t>
  </si>
  <si>
    <t>2203597-49673.29401-0A</t>
  </si>
  <si>
    <t>2203597-49673.29401-0A-CODWR</t>
  </si>
  <si>
    <t>2203601-45655.00000-0A</t>
  </si>
  <si>
    <t>2203601-45655.00000-0A-CODWR</t>
  </si>
  <si>
    <t>TOLTEC RESERVOIR</t>
  </si>
  <si>
    <t>2203612-41272.00000-0A</t>
  </si>
  <si>
    <t>2203612-41272.00000-0A-CODWR</t>
  </si>
  <si>
    <t>2203613-41272.00000-0A</t>
  </si>
  <si>
    <t>2203613-41272.00000-0A-CODWR</t>
  </si>
  <si>
    <t>NORTH BOUNDARY RESERVOIR</t>
  </si>
  <si>
    <t>2205004-38554.00000-0C</t>
  </si>
  <si>
    <t>2205004-38554.00000-0C-CODWR</t>
  </si>
  <si>
    <t>W1938 WELL NO 02</t>
  </si>
  <si>
    <t>2205004-40294.00000-0C</t>
  </si>
  <si>
    <t>2205004-40294.00000-0C-CODWR</t>
  </si>
  <si>
    <t>2205024-46751.42211-0C</t>
  </si>
  <si>
    <t>2205024-46751.42211-0C-CODWR</t>
  </si>
  <si>
    <t>W-3898 HOT WELL NO 01</t>
  </si>
  <si>
    <t>2205037-20242.00000-0C</t>
  </si>
  <si>
    <t>2205037-20242.00000-0C-CODWR</t>
  </si>
  <si>
    <t>PLATORO ADM SITE WELL</t>
  </si>
  <si>
    <t>2205047-43995.00000-0C</t>
  </si>
  <si>
    <t>2205047-43995.00000-0C-CODWR</t>
  </si>
  <si>
    <t>84CW040 WELL NO 02</t>
  </si>
  <si>
    <t>2205051-40734.00000-0C</t>
  </si>
  <si>
    <t>2205051-40734.00000-0C-CODWR</t>
  </si>
  <si>
    <t>W0086 WELL NO 01</t>
  </si>
  <si>
    <t>2205054-42378.00000-0C</t>
  </si>
  <si>
    <t>2205054-42378.00000-0C-CODWR</t>
  </si>
  <si>
    <t>W0110 WELL NO 01</t>
  </si>
  <si>
    <t>2205059-39811.00000-0C</t>
  </si>
  <si>
    <t>2205059-39811.00000-0C-CODWR</t>
  </si>
  <si>
    <t>2205061-39811.00000-0C</t>
  </si>
  <si>
    <t>2205061-39811.00000-0C-CODWR</t>
  </si>
  <si>
    <t>W0133 WELL NO 06</t>
  </si>
  <si>
    <t>2205063-42550.00000-0C</t>
  </si>
  <si>
    <t>2205063-42550.00000-0C-CODWR</t>
  </si>
  <si>
    <t>W0145 WELL NO 02</t>
  </si>
  <si>
    <t>2205065-42241.00000-0C</t>
  </si>
  <si>
    <t>2205065-42241.00000-0C-CODWR</t>
  </si>
  <si>
    <t>W0145 WELL NO 04</t>
  </si>
  <si>
    <t>2205066-42121.00000-0C</t>
  </si>
  <si>
    <t>2205066-42121.00000-0C-CODWR</t>
  </si>
  <si>
    <t>W0147 WELL NO 01</t>
  </si>
  <si>
    <t>2205075-37467.00000-0C</t>
  </si>
  <si>
    <t>2205075-37467.00000-0C-CODWR</t>
  </si>
  <si>
    <t>W0294 WELL NO 02</t>
  </si>
  <si>
    <t>2205097-22279.00000-0C</t>
  </si>
  <si>
    <t>2205097-22279.00000-0C-CODWR</t>
  </si>
  <si>
    <t>W0366 WELL NO 02</t>
  </si>
  <si>
    <t>2205101-22279.00000-0C</t>
  </si>
  <si>
    <t>2205101-22279.00000-0C-CODWR</t>
  </si>
  <si>
    <t>W0366 WELL NO 06</t>
  </si>
  <si>
    <t>2205108-36889.00000-0C</t>
  </si>
  <si>
    <t>2205108-36889.00000-0C-CODWR</t>
  </si>
  <si>
    <t>W0366 WELL NO 13</t>
  </si>
  <si>
    <t>2205114-22279.00000-0C</t>
  </si>
  <si>
    <t>2205114-22279.00000-0C-CODWR</t>
  </si>
  <si>
    <t>W0465 WELL NO 31</t>
  </si>
  <si>
    <t>2205115-22279.00000-0C</t>
  </si>
  <si>
    <t>2205115-22279.00000-0C-CODWR</t>
  </si>
  <si>
    <t>W0465 WELL NO 32</t>
  </si>
  <si>
    <t>2205132-42165.00000-0C</t>
  </si>
  <si>
    <t>2205132-42165.00000-0C-CODWR</t>
  </si>
  <si>
    <t>W0600 WELL NO 02</t>
  </si>
  <si>
    <t>2205134-29400.00000-0C</t>
  </si>
  <si>
    <t>2205134-29400.00000-0C-CODWR</t>
  </si>
  <si>
    <t>W0630 WELL NO 02</t>
  </si>
  <si>
    <t>2205142-41738.00000-0C</t>
  </si>
  <si>
    <t>2205142-41738.00000-0C-CODWR</t>
  </si>
  <si>
    <t>W0670 WELL NO 02</t>
  </si>
  <si>
    <t>2205157-37467.00000-0C</t>
  </si>
  <si>
    <t>2205157-37467.00000-0C-CODWR</t>
  </si>
  <si>
    <t>W0786 WELL NO 08</t>
  </si>
  <si>
    <t>2205158-36371.00000-0C</t>
  </si>
  <si>
    <t>2205158-36371.00000-0C-CODWR</t>
  </si>
  <si>
    <t>W0786 WELL NO 09</t>
  </si>
  <si>
    <t>2205179-23449.00000-0C</t>
  </si>
  <si>
    <t>2205179-23449.00000-0C-CODWR</t>
  </si>
  <si>
    <t>W0880 WELL NO 08</t>
  </si>
  <si>
    <t>2205186-41729.00000-0C</t>
  </si>
  <si>
    <t>2205186-41729.00000-0C-CODWR</t>
  </si>
  <si>
    <t>W0953 WELL NO 02</t>
  </si>
  <si>
    <t>2205188-38805.00000-0C</t>
  </si>
  <si>
    <t>2205188-38805.00000-0C-CODWR</t>
  </si>
  <si>
    <t>W0974 WELL NO 02</t>
  </si>
  <si>
    <t>2205198-43778.00000-0C</t>
  </si>
  <si>
    <t>2205198-43778.00000-0C-CODWR</t>
  </si>
  <si>
    <t>W1016 WELL NO 02</t>
  </si>
  <si>
    <t>2205202-38350.00000-0C</t>
  </si>
  <si>
    <t>2205202-38350.00000-0C-CODWR</t>
  </si>
  <si>
    <t>W1052 WELL NO 01</t>
  </si>
  <si>
    <t>2205203-32141.00000-0C</t>
  </si>
  <si>
    <t>2205203-32141.00000-0C-CODWR</t>
  </si>
  <si>
    <t>W1066 WELL NO 01</t>
  </si>
  <si>
    <t>2205240-42790.00000-0C</t>
  </si>
  <si>
    <t>2205240-42790.00000-0C-CODWR</t>
  </si>
  <si>
    <t>W1176 WELL NO 01</t>
  </si>
  <si>
    <t>2205260-33865.00000-0C</t>
  </si>
  <si>
    <t>2205260-33865.00000-0C-CODWR</t>
  </si>
  <si>
    <t>W1249 WELL NO 01</t>
  </si>
  <si>
    <t>2205266-22279.00000-0C</t>
  </si>
  <si>
    <t>2205266-22279.00000-0C-CODWR</t>
  </si>
  <si>
    <t>W1259 WELL NO 02</t>
  </si>
  <si>
    <t>2205268-25201.00000-0C</t>
  </si>
  <si>
    <t>2205268-25201.00000-0C-CODWR</t>
  </si>
  <si>
    <t>W1278 WELL NO 01</t>
  </si>
  <si>
    <t>2205274-22065.00000-0C</t>
  </si>
  <si>
    <t>2205274-22065.00000-0C-CODWR</t>
  </si>
  <si>
    <t>W1279 WELL NO 04</t>
  </si>
  <si>
    <t>2205285-38194.00000-0C</t>
  </si>
  <si>
    <t>2205285-38194.00000-0C-CODWR</t>
  </si>
  <si>
    <t>W1308 WELL NO 01</t>
  </si>
  <si>
    <t>2205307-33237.00000-0C</t>
  </si>
  <si>
    <t>2205307-33237.00000-0C-CODWR</t>
  </si>
  <si>
    <t>W1398 WELL NO 05</t>
  </si>
  <si>
    <t>2205308-23740.00000-0C</t>
  </si>
  <si>
    <t>2205308-23740.00000-0C-CODWR</t>
  </si>
  <si>
    <t>W1398 WELL NO 06</t>
  </si>
  <si>
    <t>2205310-22279.00000-0C</t>
  </si>
  <si>
    <t>2205310-22279.00000-0C-CODWR</t>
  </si>
  <si>
    <t>W1414 WELL NO 01</t>
  </si>
  <si>
    <t>2205325-36889.00000-0C</t>
  </si>
  <si>
    <t>2205325-36889.00000-0C-CODWR</t>
  </si>
  <si>
    <t>W1432 WELL NO DS02</t>
  </si>
  <si>
    <t>2205330-33237.00000-0C</t>
  </si>
  <si>
    <t>2205330-33237.00000-0C-CODWR</t>
  </si>
  <si>
    <t>W1437 WELL NO 03</t>
  </si>
  <si>
    <t>2205340-22724.00000-0C</t>
  </si>
  <si>
    <t>2205340-22724.00000-0C-CODWR</t>
  </si>
  <si>
    <t>W1499 WELL NO 03</t>
  </si>
  <si>
    <t>2205349-33967.00000-0C</t>
  </si>
  <si>
    <t>2205349-33967.00000-0C-CODWR</t>
  </si>
  <si>
    <t>W1520 WELL NO 01</t>
  </si>
  <si>
    <t>2205372-2557.00000-0C</t>
  </si>
  <si>
    <t>2205372-2557.00000-0C-CODWR</t>
  </si>
  <si>
    <t>W1568 WELL NO 05</t>
  </si>
  <si>
    <t>1856-12-31</t>
  </si>
  <si>
    <t>2205376-39857.00000-0C</t>
  </si>
  <si>
    <t>2205376-39857.00000-0C-CODWR</t>
  </si>
  <si>
    <t>W1574 WELL NO 02</t>
  </si>
  <si>
    <t>2205380-43948.00000-0C</t>
  </si>
  <si>
    <t>2205380-43948.00000-0C-CODWR</t>
  </si>
  <si>
    <t>W1587 WELL NO 01</t>
  </si>
  <si>
    <t>2205383-28688.00000-0C</t>
  </si>
  <si>
    <t>2205383-28688.00000-0C-CODWR</t>
  </si>
  <si>
    <t>W1601 WELL NO 01</t>
  </si>
  <si>
    <t>2205388-35063.00000-0C</t>
  </si>
  <si>
    <t>2205388-35063.00000-0C-CODWR</t>
  </si>
  <si>
    <t>W1636 WELL NO 01</t>
  </si>
  <si>
    <t>2205392-33115.00000-0C</t>
  </si>
  <si>
    <t>2205392-33115.00000-0C-CODWR</t>
  </si>
  <si>
    <t>W1636 WELL NO 06</t>
  </si>
  <si>
    <t>2205394-34240.00000-0C</t>
  </si>
  <si>
    <t>2205394-34240.00000-0C-CODWR</t>
  </si>
  <si>
    <t>W1636 WELL NO 08</t>
  </si>
  <si>
    <t>2205407-16801.00000-0C</t>
  </si>
  <si>
    <t>2205407-16801.00000-0C-CODWR</t>
  </si>
  <si>
    <t>W1637 WELL NO 07</t>
  </si>
  <si>
    <t>2205418-31077.00000-0C</t>
  </si>
  <si>
    <t>2205418-31077.00000-0C-CODWR</t>
  </si>
  <si>
    <t>W1641 WELL NO 03</t>
  </si>
  <si>
    <t>2205419-35497.00000-0C</t>
  </si>
  <si>
    <t>2205419-35497.00000-0C-CODWR</t>
  </si>
  <si>
    <t>W1641 WELL NO 04</t>
  </si>
  <si>
    <t>2205429-34828.00000-0C</t>
  </si>
  <si>
    <t>2205429-34828.00000-0C-CODWR</t>
  </si>
  <si>
    <t>W1641 WELL NO 14</t>
  </si>
  <si>
    <t>2205435-42098.00000-0C</t>
  </si>
  <si>
    <t>2205435-42098.00000-0C-CODWR</t>
  </si>
  <si>
    <t>W1642 WELL NO 04</t>
  </si>
  <si>
    <t>2205441-18413.00000-0C</t>
  </si>
  <si>
    <t>2205441-18413.00000-0C-CODWR</t>
  </si>
  <si>
    <t>W1643 WELL NO 06</t>
  </si>
  <si>
    <t>2205442-18413.00000-0C</t>
  </si>
  <si>
    <t>2205442-18413.00000-0C-CODWR</t>
  </si>
  <si>
    <t>W1643 WELL NO 07R</t>
  </si>
  <si>
    <t>2205443-18413.00000-0C</t>
  </si>
  <si>
    <t>2205443-18413.00000-0C-CODWR</t>
  </si>
  <si>
    <t>W1643 WELL NO 09</t>
  </si>
  <si>
    <t>2205447-18413.00000-0C</t>
  </si>
  <si>
    <t>2205447-18413.00000-0C-CODWR</t>
  </si>
  <si>
    <t>W1643 WELL NO 13R</t>
  </si>
  <si>
    <t>2205451-40435.00000-0C</t>
  </si>
  <si>
    <t>2205451-40435.00000-0C-CODWR</t>
  </si>
  <si>
    <t>W1669 WELL NO 01</t>
  </si>
  <si>
    <t>2205456-36524.00000-0C</t>
  </si>
  <si>
    <t>2205456-36524.00000-0C-CODWR</t>
  </si>
  <si>
    <t>W1672 WELL NO 05</t>
  </si>
  <si>
    <t>2205465-24836.00000-0C</t>
  </si>
  <si>
    <t>2205465-24836.00000-0C-CODWR</t>
  </si>
  <si>
    <t>W1700 WELL NO 01</t>
  </si>
  <si>
    <t>2205505-3511.00000-0C</t>
  </si>
  <si>
    <t>2205505-3511.00000-0C-CODWR</t>
  </si>
  <si>
    <t>W1781 WELL NO 06</t>
  </si>
  <si>
    <t>1859-08-12</t>
  </si>
  <si>
    <t>2205506-41129.00000-0C</t>
  </si>
  <si>
    <t>2205506-41129.00000-0C-CODWR</t>
  </si>
  <si>
    <t>W1781 WELL NO 07</t>
  </si>
  <si>
    <t>2205512-25932.00000-0C</t>
  </si>
  <si>
    <t>2205512-25932.00000-0C-CODWR</t>
  </si>
  <si>
    <t>W1790 WELL NO 05</t>
  </si>
  <si>
    <t>2205524-41636.00000-0C</t>
  </si>
  <si>
    <t>2205524-41636.00000-0C-CODWR</t>
  </si>
  <si>
    <t>W1806 WELL NO 09</t>
  </si>
  <si>
    <t>2205525-35183.00000-0C</t>
  </si>
  <si>
    <t>2205525-35183.00000-0C-CODWR</t>
  </si>
  <si>
    <t>W1806 WELL NO 10</t>
  </si>
  <si>
    <t>2205532-22279.00000-0C</t>
  </si>
  <si>
    <t>2205532-22279.00000-0C-CODWR</t>
  </si>
  <si>
    <t>W1813 WELL NO 01</t>
  </si>
  <si>
    <t>2205534-25657.00000-0C</t>
  </si>
  <si>
    <t>2205534-25657.00000-0C-CODWR</t>
  </si>
  <si>
    <t>W1813 WELL NO 03</t>
  </si>
  <si>
    <t>2205535-29400.00000-0C</t>
  </si>
  <si>
    <t>2205535-29400.00000-0C-CODWR</t>
  </si>
  <si>
    <t>W1813 WELL NO 04</t>
  </si>
  <si>
    <t>2205542-42724.00000-0C</t>
  </si>
  <si>
    <t>2205542-42724.00000-0C-CODWR</t>
  </si>
  <si>
    <t>W1814 WELL NO 01</t>
  </si>
  <si>
    <t>2205544-25708.00000-0C</t>
  </si>
  <si>
    <t>2205544-25708.00000-0C-CODWR</t>
  </si>
  <si>
    <t>W1814 WELL NO 03</t>
  </si>
  <si>
    <t>2205555-41829.00000-0C</t>
  </si>
  <si>
    <t>2205555-41829.00000-0C-CODWR</t>
  </si>
  <si>
    <t>W1845 WELL NO 01</t>
  </si>
  <si>
    <t>2205561-35890.00000-0C</t>
  </si>
  <si>
    <t>2205561-35890.00000-0C-CODWR</t>
  </si>
  <si>
    <t>W1851 WELL NO 04</t>
  </si>
  <si>
    <t>2205562-18397.00000-0C</t>
  </si>
  <si>
    <t>2205562-18397.00000-0C-CODWR</t>
  </si>
  <si>
    <t>W1851 WELL NO 05</t>
  </si>
  <si>
    <t>2205567-18463.00000-0C</t>
  </si>
  <si>
    <t>2205567-18463.00000-0C-CODWR</t>
  </si>
  <si>
    <t>W1851 WELL NO 10</t>
  </si>
  <si>
    <t>2205571-18483.00000-0C</t>
  </si>
  <si>
    <t>2205571-18483.00000-0C-CODWR</t>
  </si>
  <si>
    <t>W1851 WELL NO 14</t>
  </si>
  <si>
    <t>2205574-13149.00000-0C</t>
  </si>
  <si>
    <t>2205574-13149.00000-0C-CODWR</t>
  </si>
  <si>
    <t>W1857 WELL NO 01</t>
  </si>
  <si>
    <t>2205581-29584.00000-0C</t>
  </si>
  <si>
    <t>2205581-29584.00000-0C-CODWR</t>
  </si>
  <si>
    <t>W1857 WELL NO 08</t>
  </si>
  <si>
    <t>2205589-18870.00000-0C</t>
  </si>
  <si>
    <t>2205589-18870.00000-0C-CODWR</t>
  </si>
  <si>
    <t>W1860 WELL NO 03</t>
  </si>
  <si>
    <t>2205591-25739.00000-0C</t>
  </si>
  <si>
    <t>2205591-25739.00000-0C-CODWR</t>
  </si>
  <si>
    <t>W1860 WELL NO 05</t>
  </si>
  <si>
    <t>2205606-33145.00000-0C</t>
  </si>
  <si>
    <t>2205606-33145.00000-0C-CODWR</t>
  </si>
  <si>
    <t>W1881 WELL NO 01</t>
  </si>
  <si>
    <t>2205639-25664.00000-0C</t>
  </si>
  <si>
    <t>2205639-25664.00000-0C-CODWR</t>
  </si>
  <si>
    <t>W1926 WELL NO 03</t>
  </si>
  <si>
    <t>2205642-18627.00000-0C</t>
  </si>
  <si>
    <t>2205642-18627.00000-0C-CODWR</t>
  </si>
  <si>
    <t>W1930 WELL NO 01</t>
  </si>
  <si>
    <t>2205656-30830.00000-0C</t>
  </si>
  <si>
    <t>2205656-30830.00000-0C-CODWR</t>
  </si>
  <si>
    <t>W1938 WELL NO 09</t>
  </si>
  <si>
    <t>2205661-31655.00000-0C</t>
  </si>
  <si>
    <t>2205661-31655.00000-0C-CODWR</t>
  </si>
  <si>
    <t>W1938 WELL NO 15</t>
  </si>
  <si>
    <t>2205680-23740.00000-0C</t>
  </si>
  <si>
    <t>2205680-23740.00000-0C-CODWR</t>
  </si>
  <si>
    <t>W1946 WELL NO 11</t>
  </si>
  <si>
    <t>2205688-41911.00000-0C</t>
  </si>
  <si>
    <t>2205688-41911.00000-0C-CODWR</t>
  </si>
  <si>
    <t>W1950 WELL NO 02</t>
  </si>
  <si>
    <t>2205691-21183.00000-0C</t>
  </si>
  <si>
    <t>2205691-21183.00000-0C-CODWR</t>
  </si>
  <si>
    <t>W1959 WELL NO 03</t>
  </si>
  <si>
    <t>2205697-33676.00000-0C</t>
  </si>
  <si>
    <t>2205697-33676.00000-0C-CODWR</t>
  </si>
  <si>
    <t>W1990 WELL NO 03</t>
  </si>
  <si>
    <t>2205703-22279.00000-0C</t>
  </si>
  <si>
    <t>2205703-22279.00000-0C-CODWR</t>
  </si>
  <si>
    <t>W2000 WELL NO 02</t>
  </si>
  <si>
    <t>2205705-35793.00000-0C</t>
  </si>
  <si>
    <t>2205705-35793.00000-0C-CODWR</t>
  </si>
  <si>
    <t>W2006 WELL NO 01</t>
  </si>
  <si>
    <t>2205718-36159.00000-0C</t>
  </si>
  <si>
    <t>2205718-36159.00000-0C-CODWR</t>
  </si>
  <si>
    <t>W2018 WELL NO 11</t>
  </si>
  <si>
    <t>2205745-21915.00000-0C</t>
  </si>
  <si>
    <t>2205745-21915.00000-0C-CODWR</t>
  </si>
  <si>
    <t>W2088 WELL NO 05</t>
  </si>
  <si>
    <t>2205753-35002.00000-0C</t>
  </si>
  <si>
    <t>2205753-35002.00000-0C-CODWR</t>
  </si>
  <si>
    <t>W2091 WELL NO 03</t>
  </si>
  <si>
    <t>2205758-34849.00000-0C</t>
  </si>
  <si>
    <t>2205758-34849.00000-0C-CODWR</t>
  </si>
  <si>
    <t>W2091 WELL NO 08</t>
  </si>
  <si>
    <t>2205777-26662.00000-0C</t>
  </si>
  <si>
    <t>2205777-26662.00000-0C-CODWR</t>
  </si>
  <si>
    <t>W2103 WELL NO 05</t>
  </si>
  <si>
    <t>2205804-29219.00000-0C</t>
  </si>
  <si>
    <t>2205804-29219.00000-0C-CODWR</t>
  </si>
  <si>
    <t>W2143 WELL NO 07</t>
  </si>
  <si>
    <t>2205805-33237.00000-0C</t>
  </si>
  <si>
    <t>2205805-33237.00000-0C-CODWR</t>
  </si>
  <si>
    <t>W2143 WELL NO 08</t>
  </si>
  <si>
    <t>2205806-33237.00000-0C</t>
  </si>
  <si>
    <t>2205806-33237.00000-0C-CODWR</t>
  </si>
  <si>
    <t>W2143 WELL NO 09</t>
  </si>
  <si>
    <t>2205829-33967.00000-0C</t>
  </si>
  <si>
    <t>2205829-33967.00000-0C-CODWR</t>
  </si>
  <si>
    <t>W2147 WELL NO 18</t>
  </si>
  <si>
    <t>2205831-38350.00000-0C</t>
  </si>
  <si>
    <t>2205831-38350.00000-0C-CODWR</t>
  </si>
  <si>
    <t>W2147 WELL NO 20</t>
  </si>
  <si>
    <t>2205842-23010.00000-0C</t>
  </si>
  <si>
    <t>2205842-23010.00000-0C-CODWR</t>
  </si>
  <si>
    <t>W2177 WELL NO 05</t>
  </si>
  <si>
    <t>2205849-25932.00000-0C</t>
  </si>
  <si>
    <t>2205849-25932.00000-0C-CODWR</t>
  </si>
  <si>
    <t>W2185 WELL NO 01</t>
  </si>
  <si>
    <t>2205853-28488.00000-0C</t>
  </si>
  <si>
    <t>2205853-28488.00000-0C-CODWR</t>
  </si>
  <si>
    <t>W2186 WELL NO 02</t>
  </si>
  <si>
    <t>2205854-28488.00000-0C</t>
  </si>
  <si>
    <t>2205854-28488.00000-0C-CODWR</t>
  </si>
  <si>
    <t>W2186 WELL NO 03</t>
  </si>
  <si>
    <t>2205861-31776.00000-0C</t>
  </si>
  <si>
    <t>2205861-31776.00000-0C-CODWR</t>
  </si>
  <si>
    <t>W2188 WELL NO 05</t>
  </si>
  <si>
    <t>2205868-31776.00000-0C</t>
  </si>
  <si>
    <t>2205868-31776.00000-0C-CODWR</t>
  </si>
  <si>
    <t>W2188 WELL NO 12</t>
  </si>
  <si>
    <t>2205872-31776.00000-0C</t>
  </si>
  <si>
    <t>2205872-31776.00000-0C-CODWR</t>
  </si>
  <si>
    <t>W2188 WELL NO 16</t>
  </si>
  <si>
    <t>2205884-31776.00000-0C</t>
  </si>
  <si>
    <t>2205884-31776.00000-0C-CODWR</t>
  </si>
  <si>
    <t>W2188 WELL NO 28</t>
  </si>
  <si>
    <t>2205890-35793.00000-0C</t>
  </si>
  <si>
    <t>2205890-35793.00000-0C-CODWR</t>
  </si>
  <si>
    <t>W2189 WELL NO 01</t>
  </si>
  <si>
    <t>2205895-41362.00000-0C</t>
  </si>
  <si>
    <t>2205895-41362.00000-0C-CODWR</t>
  </si>
  <si>
    <t>W2190 WELL NO 04</t>
  </si>
  <si>
    <t>2205903-42580.00000-0C</t>
  </si>
  <si>
    <t>2205903-42580.00000-0C-CODWR</t>
  </si>
  <si>
    <t>W2196 WELL NO 01</t>
  </si>
  <si>
    <t>2205908-40054.00000-0C</t>
  </si>
  <si>
    <t>2205908-40054.00000-0C-CODWR</t>
  </si>
  <si>
    <t>W2217 WELL NO 05</t>
  </si>
  <si>
    <t>2205913-25636.00000-0C</t>
  </si>
  <si>
    <t>2205913-25636.00000-0C-CODWR</t>
  </si>
  <si>
    <t>W2217 WELL NO 11</t>
  </si>
  <si>
    <t>2205924-37406.00000-0C</t>
  </si>
  <si>
    <t>2205924-37406.00000-0C-CODWR</t>
  </si>
  <si>
    <t>W2217 WELL NO 22</t>
  </si>
  <si>
    <t>2205951-21915.00000-0C</t>
  </si>
  <si>
    <t>2205951-21915.00000-0C-CODWR</t>
  </si>
  <si>
    <t>W2304 WELL NO 04</t>
  </si>
  <si>
    <t>2205965-28762.00000-0C</t>
  </si>
  <si>
    <t>2205965-28762.00000-0C-CODWR</t>
  </si>
  <si>
    <t>W2322 WELL NO 02</t>
  </si>
  <si>
    <t>2205970-42093.00000-0C</t>
  </si>
  <si>
    <t>2205970-42093.00000-0C-CODWR</t>
  </si>
  <si>
    <t>W2324 WELL NO 03</t>
  </si>
  <si>
    <t>2205983-38598.00000-0C</t>
  </si>
  <si>
    <t>2205983-38598.00000-0C-CODWR</t>
  </si>
  <si>
    <t>W2331 WELL NO 01</t>
  </si>
  <si>
    <t>2205985-41833.00000-0C</t>
  </si>
  <si>
    <t>2205985-41833.00000-0C-CODWR</t>
  </si>
  <si>
    <t>W2331 WELL NO 03</t>
  </si>
  <si>
    <t>2205987-22279.00000-0C</t>
  </si>
  <si>
    <t>2205987-22279.00000-0C-CODWR</t>
  </si>
  <si>
    <t>W2333 WELL NO 02</t>
  </si>
  <si>
    <t>2205988-22279.00000-0C</t>
  </si>
  <si>
    <t>2205988-22279.00000-0C-CODWR</t>
  </si>
  <si>
    <t>W2333 WELL NO 03</t>
  </si>
  <si>
    <t>2206030-29584.00000-0C</t>
  </si>
  <si>
    <t>2206030-29584.00000-0C-CODWR</t>
  </si>
  <si>
    <t>W2391 WELL NO 01</t>
  </si>
  <si>
    <t>2206032-34492.00000-0C</t>
  </si>
  <si>
    <t>2206032-34492.00000-0C-CODWR</t>
  </si>
  <si>
    <t>W2407 WELL NO 03</t>
  </si>
  <si>
    <t>2206049-40805.00000-0C</t>
  </si>
  <si>
    <t>2206049-40805.00000-0C-CODWR</t>
  </si>
  <si>
    <t>W2450 WELL NO 02</t>
  </si>
  <si>
    <t>2206071-22279.00000-0C</t>
  </si>
  <si>
    <t>2206071-22279.00000-0C-CODWR</t>
  </si>
  <si>
    <t>W2494 WELL NO 03</t>
  </si>
  <si>
    <t>2206075-22797.00000-0C</t>
  </si>
  <si>
    <t>2206075-22797.00000-0C-CODWR</t>
  </si>
  <si>
    <t>W2509 WELL NO 03</t>
  </si>
  <si>
    <t>2206083-38594.00000-0C</t>
  </si>
  <si>
    <t>2206083-38594.00000-0C-CODWR</t>
  </si>
  <si>
    <t>W2525 WELL NO 01</t>
  </si>
  <si>
    <t>2206089-29584.00000-0C</t>
  </si>
  <si>
    <t>2206089-29584.00000-0C-CODWR</t>
  </si>
  <si>
    <t>W2533 WELL NO 02</t>
  </si>
  <si>
    <t>2206107-42766.00000-0C</t>
  </si>
  <si>
    <t>2206107-42766.00000-0C-CODWR</t>
  </si>
  <si>
    <t>W2596 WELL NO 01</t>
  </si>
  <si>
    <t>2206121-29584.00000-0C</t>
  </si>
  <si>
    <t>2206121-29584.00000-0C-CODWR</t>
  </si>
  <si>
    <t>W2617 WELL NO 01</t>
  </si>
  <si>
    <t>2206127-31374.00000-0C</t>
  </si>
  <si>
    <t>2206127-31374.00000-0C-CODWR</t>
  </si>
  <si>
    <t>W2626 WELL NO 01</t>
  </si>
  <si>
    <t>2206137-23010.00000-0C</t>
  </si>
  <si>
    <t>2206137-23010.00000-0C-CODWR</t>
  </si>
  <si>
    <t>W2639 WELL NO 01</t>
  </si>
  <si>
    <t>2206142-42003.00000-0C</t>
  </si>
  <si>
    <t>2206142-42003.00000-0C-CODWR</t>
  </si>
  <si>
    <t>W2651 WELL NO 01</t>
  </si>
  <si>
    <t>2206146-32993.00000-0C</t>
  </si>
  <si>
    <t>2206146-32993.00000-0C-CODWR</t>
  </si>
  <si>
    <t>W2655 WELL NO 03</t>
  </si>
  <si>
    <t>2206155-43263.00000-0C</t>
  </si>
  <si>
    <t>2206155-43263.00000-0C-CODWR</t>
  </si>
  <si>
    <t>W2708 WELL NO 01</t>
  </si>
  <si>
    <t>2206156-36889.00000-0C</t>
  </si>
  <si>
    <t>2206156-36889.00000-0C-CODWR</t>
  </si>
  <si>
    <t>W2712 WELL NO 01</t>
  </si>
  <si>
    <t>2206157-37620.00000-0C</t>
  </si>
  <si>
    <t>2206157-37620.00000-0C-CODWR</t>
  </si>
  <si>
    <t>W2712 WELL NO 02</t>
  </si>
  <si>
    <t>2206160-36889.00000-0C</t>
  </si>
  <si>
    <t>2206160-36889.00000-0C-CODWR</t>
  </si>
  <si>
    <t>W2712 WELL NO 05</t>
  </si>
  <si>
    <t>2206162-44345.00000-0C</t>
  </si>
  <si>
    <t>2206162-44345.00000-0C-CODWR</t>
  </si>
  <si>
    <t>W2716 WELL NO 01</t>
  </si>
  <si>
    <t>2206170-34698.00000-0C</t>
  </si>
  <si>
    <t>2206170-34698.00000-0C-CODWR</t>
  </si>
  <si>
    <t>W2732 WELL NO 02</t>
  </si>
  <si>
    <t>2206182-22279.00000-0C</t>
  </si>
  <si>
    <t>2206182-22279.00000-0C-CODWR</t>
  </si>
  <si>
    <t>W2755 WELL NO 04</t>
  </si>
  <si>
    <t>2206184-24105.00000-0C</t>
  </si>
  <si>
    <t>2206184-24105.00000-0C-CODWR</t>
  </si>
  <si>
    <t>W2755 WELL NO 06</t>
  </si>
  <si>
    <t>2206201-28488.00000-0C</t>
  </si>
  <si>
    <t>2206201-28488.00000-0C-CODWR</t>
  </si>
  <si>
    <t>W2837 WELL NO 01</t>
  </si>
  <si>
    <t>2206203-44349.00000-0C</t>
  </si>
  <si>
    <t>2206203-44349.00000-0C-CODWR</t>
  </si>
  <si>
    <t>W2846 WELL NO 01</t>
  </si>
  <si>
    <t>2206228-24649.00000-0C</t>
  </si>
  <si>
    <t>2206228-24649.00000-0C-CODWR</t>
  </si>
  <si>
    <t>W2930 WELL NO 01</t>
  </si>
  <si>
    <t>2206229-17067.00000-0C</t>
  </si>
  <si>
    <t>2206229-17067.00000-0C-CODWR</t>
  </si>
  <si>
    <t>W2931 WELL NO 01</t>
  </si>
  <si>
    <t>1896-09-22</t>
  </si>
  <si>
    <t>2206236-29293.00000-0C</t>
  </si>
  <si>
    <t>2206236-29293.00000-0C-CODWR</t>
  </si>
  <si>
    <t>W2970 WELL NO 02</t>
  </si>
  <si>
    <t>2206237-21983.00000-0C</t>
  </si>
  <si>
    <t>2206237-21983.00000-0C-CODWR</t>
  </si>
  <si>
    <t>W2970 WELL NO 03</t>
  </si>
  <si>
    <t>2206250-44164.00000-0C</t>
  </si>
  <si>
    <t>2206250-44164.00000-0C-CODWR</t>
  </si>
  <si>
    <t>W2995 WELL NO 01</t>
  </si>
  <si>
    <t>2206256-38884.00000-0C</t>
  </si>
  <si>
    <t>2206256-38884.00000-0C-CODWR</t>
  </si>
  <si>
    <t>W3004 WELL NO 03</t>
  </si>
  <si>
    <t>2206263-32493.00000-0C</t>
  </si>
  <si>
    <t>2206263-32493.00000-0C-CODWR</t>
  </si>
  <si>
    <t>W3004 WELL NO 10</t>
  </si>
  <si>
    <t>2206268-38409.00000-0C</t>
  </si>
  <si>
    <t>2206268-38409.00000-0C-CODWR</t>
  </si>
  <si>
    <t>W3009 WELL NO 01</t>
  </si>
  <si>
    <t>2206276-8401.00000-0C</t>
  </si>
  <si>
    <t>2206276-8401.00000-0C-CODWR</t>
  </si>
  <si>
    <t>W3014AWELL NO 02</t>
  </si>
  <si>
    <t>2206277-16071.00000-0C</t>
  </si>
  <si>
    <t>2206277-16071.00000-0C-CODWR</t>
  </si>
  <si>
    <t>W3014AWELL NO 03</t>
  </si>
  <si>
    <t>2206282-37620.00000-0C</t>
  </si>
  <si>
    <t>2206282-37620.00000-0C-CODWR</t>
  </si>
  <si>
    <t>W3018 WELL NO 01</t>
  </si>
  <si>
    <t>2206309-33237.00000-0C</t>
  </si>
  <si>
    <t>2206309-33237.00000-0C-CODWR</t>
  </si>
  <si>
    <t>W3029 WELL NO 01</t>
  </si>
  <si>
    <t>2206315-26448.00000-0C</t>
  </si>
  <si>
    <t>2206315-26448.00000-0C-CODWR</t>
  </si>
  <si>
    <t>W3044 WELL NO 01</t>
  </si>
  <si>
    <t>2206325-37620.00000-0C</t>
  </si>
  <si>
    <t>2206325-37620.00000-0C-CODWR</t>
  </si>
  <si>
    <t>W3063 WELL NO 03</t>
  </si>
  <si>
    <t>2206326-37620.00000-0C</t>
  </si>
  <si>
    <t>2206326-37620.00000-0C-CODWR</t>
  </si>
  <si>
    <t>W3063 WELL NO 04</t>
  </si>
  <si>
    <t>2206332-42830.00000-0C</t>
  </si>
  <si>
    <t>2206332-42830.00000-0C-CODWR</t>
  </si>
  <si>
    <t>W3070 WELL NO 01</t>
  </si>
  <si>
    <t>2206340-29584.00000-0C</t>
  </si>
  <si>
    <t>2206340-29584.00000-0C-CODWR</t>
  </si>
  <si>
    <t>W3079 WELL NO 08</t>
  </si>
  <si>
    <t>2206350-25321.00000-0C</t>
  </si>
  <si>
    <t>2206350-25321.00000-0C-CODWR</t>
  </si>
  <si>
    <t>W3128 WELL NO 01</t>
  </si>
  <si>
    <t>2206357-27027.00000-0C</t>
  </si>
  <si>
    <t>2206357-27027.00000-0C-CODWR</t>
  </si>
  <si>
    <t>W3128 WELL NO 08</t>
  </si>
  <si>
    <t>2206371-14975.00000-0C</t>
  </si>
  <si>
    <t>2206371-14975.00000-0C-CODWR</t>
  </si>
  <si>
    <t>W3137 WELL NO 03</t>
  </si>
  <si>
    <t>2206399-37475.00000-0C</t>
  </si>
  <si>
    <t>2206399-37475.00000-0C-CODWR</t>
  </si>
  <si>
    <t>W3651 WELL NO 01</t>
  </si>
  <si>
    <t>2206402-38969.00000-0C</t>
  </si>
  <si>
    <t>2206402-38969.00000-0C-CODWR</t>
  </si>
  <si>
    <t>W3651 WELL NO 04</t>
  </si>
  <si>
    <t>2206406-46386.22645-0C</t>
  </si>
  <si>
    <t>2206406-46386.22645-0C-CODWR</t>
  </si>
  <si>
    <t>W3667 WELL NO 03</t>
  </si>
  <si>
    <t>2206408-45685.00000-0C</t>
  </si>
  <si>
    <t>2206408-45685.00000-0C-CODWR</t>
  </si>
  <si>
    <t>W3713 WELL NO 01</t>
  </si>
  <si>
    <t>2206409-31410.00000-0C</t>
  </si>
  <si>
    <t>2206409-31410.00000-0C-CODWR</t>
  </si>
  <si>
    <t>W3752 WELL NO 01</t>
  </si>
  <si>
    <t>2206411-43464.00000-0C</t>
  </si>
  <si>
    <t>2206411-43464.00000-0C-CODWR</t>
  </si>
  <si>
    <t>W3761 WELL NO 02</t>
  </si>
  <si>
    <t>2206414-46386.33432-0C</t>
  </si>
  <si>
    <t>2206414-46386.33432-0C-CODWR</t>
  </si>
  <si>
    <t>W3827 WELL NO 05</t>
  </si>
  <si>
    <t>2206419-22127.00000-0C</t>
  </si>
  <si>
    <t>2206419-22127.00000-0C-CODWR</t>
  </si>
  <si>
    <t>2206419-25794.00000-0C</t>
  </si>
  <si>
    <t>2206419-25794.00000-0C-CODWR</t>
  </si>
  <si>
    <t>2206421-18262.00000-0C</t>
  </si>
  <si>
    <t>2206421-18262.00000-0C-CODWR</t>
  </si>
  <si>
    <t>2206421-43189.00000-0C</t>
  </si>
  <si>
    <t>2206421-43189.00000-0C-CODWR</t>
  </si>
  <si>
    <t>2300544-9862.00000-0C</t>
  </si>
  <si>
    <t>2300544-9862.00000-0C-CODWR</t>
  </si>
  <si>
    <t>2300549-13879.00000-0C</t>
  </si>
  <si>
    <t>2300549-13879.00000-0C-CODWR</t>
  </si>
  <si>
    <t>SHOEMAKER RANCH CLAIM</t>
  </si>
  <si>
    <t>2300583-14536.08887-0C</t>
  </si>
  <si>
    <t>2300583-14536.08887-0C-CODWR</t>
  </si>
  <si>
    <t>2300592-17667.00000-0C</t>
  </si>
  <si>
    <t>2300592-17667.00000-0C-CODWR</t>
  </si>
  <si>
    <t>HIGH CREEK PLACER D</t>
  </si>
  <si>
    <t>2300619-8766.00000-0C</t>
  </si>
  <si>
    <t>2300619-8766.00000-0C-CODWR</t>
  </si>
  <si>
    <t>ALDEN SPRING</t>
  </si>
  <si>
    <t>2300630-11231.00000-0C</t>
  </si>
  <si>
    <t>2300630-11231.00000-0C-CODWR</t>
  </si>
  <si>
    <t>2300632-11323.00000-0C</t>
  </si>
  <si>
    <t>2300632-11323.00000-0C-CODWR</t>
  </si>
  <si>
    <t>2300634-14536.12571-0C</t>
  </si>
  <si>
    <t>2300634-14536.12571-0C-CODWR</t>
  </si>
  <si>
    <t>2300636-26469.14975-0C</t>
  </si>
  <si>
    <t>2300636-26469.14975-0C-CODWR</t>
  </si>
  <si>
    <t>MCLAIN SPRING 6</t>
  </si>
  <si>
    <t>2300651-6940.00000-0C</t>
  </si>
  <si>
    <t>2300651-6940.00000-0C-CODWR</t>
  </si>
  <si>
    <t>COLUMBIA PLACER 1</t>
  </si>
  <si>
    <t>2300653-8401.00000-0C</t>
  </si>
  <si>
    <t>2300653-8401.00000-0C-CODWR</t>
  </si>
  <si>
    <t>MILLER RANCH CLAIM</t>
  </si>
  <si>
    <t>2300668-10744.00000-0C</t>
  </si>
  <si>
    <t>2300668-10744.00000-0C-CODWR</t>
  </si>
  <si>
    <t>ALFRED T EDMONDSON CLAIM</t>
  </si>
  <si>
    <t>2300682-9131.00000-0C</t>
  </si>
  <si>
    <t>2300682-9131.00000-0C-CODWR</t>
  </si>
  <si>
    <t>GUIRAUD RANCH CLAIM</t>
  </si>
  <si>
    <t>2300716-7305.00000-0C</t>
  </si>
  <si>
    <t>2300716-7305.00000-0C-CODWR</t>
  </si>
  <si>
    <t>ROGERS RANCH CLAIM</t>
  </si>
  <si>
    <t>2300719-28133.00000-0C</t>
  </si>
  <si>
    <t>2300719-28133.00000-0C-CODWR</t>
  </si>
  <si>
    <t>2300734-24974.21183-0C</t>
  </si>
  <si>
    <t>2300734-24974.21183-0C-CODWR</t>
  </si>
  <si>
    <t>LEWIS SPRING 6</t>
  </si>
  <si>
    <t>2300738-24974.21183-0C</t>
  </si>
  <si>
    <t>2300738-24974.21183-0C-CODWR</t>
  </si>
  <si>
    <t>LEWIS SPRING 2</t>
  </si>
  <si>
    <t>2300749-14245.00000-0C</t>
  </si>
  <si>
    <t>2300749-14245.00000-0C-CODWR</t>
  </si>
  <si>
    <t>ALMA TOWN CLAIM</t>
  </si>
  <si>
    <t>2300760-6391.00000-0C</t>
  </si>
  <si>
    <t>2300760-6391.00000-0C-CODWR</t>
  </si>
  <si>
    <t>SACRAMENTO DITCH</t>
  </si>
  <si>
    <t>2300760-13357.00000-0C</t>
  </si>
  <si>
    <t>2300760-13357.00000-0C-CODWR</t>
  </si>
  <si>
    <t>1886-07-27</t>
  </si>
  <si>
    <t>2300775-10592.00000-0C</t>
  </si>
  <si>
    <t>2300775-10592.00000-0C-CODWR</t>
  </si>
  <si>
    <t>WESTON SPRING</t>
  </si>
  <si>
    <t>2300791-24974.16071-0C</t>
  </si>
  <si>
    <t>2300791-24974.16071-0C-CODWR</t>
  </si>
  <si>
    <t>CLARK SPRING 2</t>
  </si>
  <si>
    <t>2300800-24974.18627-0C</t>
  </si>
  <si>
    <t>2300800-24974.18627-0C-CODWR</t>
  </si>
  <si>
    <t>DIKEMAN SPRING 3</t>
  </si>
  <si>
    <t>2300832-35693.00000-0C</t>
  </si>
  <si>
    <t>2300832-35693.00000-0C-CODWR</t>
  </si>
  <si>
    <t>2300836-35705.00000-0C</t>
  </si>
  <si>
    <t>2300836-35705.00000-0C-CODWR</t>
  </si>
  <si>
    <t>MAGNA 1 WEST DITCH</t>
  </si>
  <si>
    <t>2300844-24974.18627-0C</t>
  </si>
  <si>
    <t>2300844-24974.18627-0C-CODWR</t>
  </si>
  <si>
    <t>KIRK SPRING 14</t>
  </si>
  <si>
    <t>2300853-24974.24105-0C</t>
  </si>
  <si>
    <t>2300853-24974.24105-0C-CODWR</t>
  </si>
  <si>
    <t>KIRK SPRING 9</t>
  </si>
  <si>
    <t>2300864-26469.12053-0C</t>
  </si>
  <si>
    <t>2300864-26469.12053-0C-CODWR</t>
  </si>
  <si>
    <t>LIGON DITCH 3</t>
  </si>
  <si>
    <t>2300874-24974.21549-0C</t>
  </si>
  <si>
    <t>2300874-24974.21549-0C-CODWR</t>
  </si>
  <si>
    <t>STOLL SPRING 1</t>
  </si>
  <si>
    <t>2300875-24974.12235-0C</t>
  </si>
  <si>
    <t>2300875-24974.12235-0C-CODWR</t>
  </si>
  <si>
    <t>2300922-9312.00000-0C</t>
  </si>
  <si>
    <t>2300922-9312.00000-0C-CODWR</t>
  </si>
  <si>
    <t>2300923-9846.00000-0C</t>
  </si>
  <si>
    <t>2300923-9846.00000-0C-CODWR</t>
  </si>
  <si>
    <t>HOLST PACKER D</t>
  </si>
  <si>
    <t>2300926-9996.00000-0C</t>
  </si>
  <si>
    <t>2300926-9996.00000-0C-CODWR</t>
  </si>
  <si>
    <t>1877-05-14</t>
  </si>
  <si>
    <t>2300927-10227.00000-0C</t>
  </si>
  <si>
    <t>2300927-10227.00000-0C-CODWR</t>
  </si>
  <si>
    <t>PACKER BONIS RANCH CLAIM</t>
  </si>
  <si>
    <t>2300932-15432.00000-0C</t>
  </si>
  <si>
    <t>2300932-15432.00000-0C-CODWR</t>
  </si>
  <si>
    <t>ALLEN ANDERSON DITCH</t>
  </si>
  <si>
    <t>2300939-10592.00000-0C</t>
  </si>
  <si>
    <t>2300939-10592.00000-0C-CODWR</t>
  </si>
  <si>
    <t>WILLIAMS RANCH CLAIM</t>
  </si>
  <si>
    <t>2300964-21099.00000-0C</t>
  </si>
  <si>
    <t>2300964-21099.00000-0C-CODWR</t>
  </si>
  <si>
    <t>ANTERO FEEDER DITCH</t>
  </si>
  <si>
    <t>2300964-45259.00000-0C</t>
  </si>
  <si>
    <t>2300964-45259.00000-0C-CODWR</t>
  </si>
  <si>
    <t>2300969-26469.18627-0C</t>
  </si>
  <si>
    <t>2300969-26469.18627-0C-CODWR</t>
  </si>
  <si>
    <t>TETER DITCH</t>
  </si>
  <si>
    <t>2300975-14536.12936-0C</t>
  </si>
  <si>
    <t>2300975-14536.12936-0C-CODWR</t>
  </si>
  <si>
    <t>E.C. WHITTEN DITCH 1</t>
  </si>
  <si>
    <t>2300986-11170.00000-0C</t>
  </si>
  <si>
    <t>2300986-11170.00000-0C-CODWR</t>
  </si>
  <si>
    <t>2300990-26469.10958-0C</t>
  </si>
  <si>
    <t>2300990-26469.10958-0C-CODWR</t>
  </si>
  <si>
    <t>2300995-10957.00000-0C</t>
  </si>
  <si>
    <t>2300995-10957.00000-0C-CODWR</t>
  </si>
  <si>
    <t>MOYNAHAN RANCH CLAIM 1</t>
  </si>
  <si>
    <t>2301006-13149.00000-0C</t>
  </si>
  <si>
    <t>2301006-13149.00000-0C-CODWR</t>
  </si>
  <si>
    <t>ANCHOR DITCH</t>
  </si>
  <si>
    <t>2301022-9283.00000-0C</t>
  </si>
  <si>
    <t>2301022-9283.00000-0C-CODWR</t>
  </si>
  <si>
    <t>2301062-25566.00000-0C</t>
  </si>
  <si>
    <t>2301062-25566.00000-0C-CODWR</t>
  </si>
  <si>
    <t>PAIGE SPRING 2</t>
  </si>
  <si>
    <t>2301064-26469.26402-0C</t>
  </si>
  <si>
    <t>2301064-26469.26402-0C-CODWR</t>
  </si>
  <si>
    <t>EAGLEROCK DITCH</t>
  </si>
  <si>
    <t>2301085-45259.00000-0C</t>
  </si>
  <si>
    <t>2301085-45259.00000-0C-CODWR</t>
  </si>
  <si>
    <t>2301102-47631.00000-0C</t>
  </si>
  <si>
    <t>2301102-47631.00000-0C-CODWR</t>
  </si>
  <si>
    <t>2301111-35063.00000-0C</t>
  </si>
  <si>
    <t>2301111-35063.00000-0C-CODWR</t>
  </si>
  <si>
    <t>2301116-44559.22669-0C</t>
  </si>
  <si>
    <t>2301116-44559.22669-0C-CODWR</t>
  </si>
  <si>
    <t>FISH CREEK DITCH 4</t>
  </si>
  <si>
    <t>2301118-30070.00000-0C</t>
  </si>
  <si>
    <t>2301118-30070.00000-0C-CODWR</t>
  </si>
  <si>
    <t>FOSTER PIPE LINE</t>
  </si>
  <si>
    <t>2301119-43829.20089-0C</t>
  </si>
  <si>
    <t>2301119-43829.20089-0C-CODWR</t>
  </si>
  <si>
    <t>GOLDEN HORN MINE DR</t>
  </si>
  <si>
    <t>2301135-44559.40542-0C</t>
  </si>
  <si>
    <t>2301135-44559.40542-0C-CODWR</t>
  </si>
  <si>
    <t>EITEL SOUTH DITCH</t>
  </si>
  <si>
    <t>2301158-57585.00000-0C</t>
  </si>
  <si>
    <t>2301158-57585.00000-0C-CODWR</t>
  </si>
  <si>
    <t>2301159-57585.00000-0C</t>
  </si>
  <si>
    <t>2301159-57585.00000-0C-CODWR</t>
  </si>
  <si>
    <t>TERRI SPRING</t>
  </si>
  <si>
    <t>2301161-48942.25566-0C</t>
  </si>
  <si>
    <t>2301161-48942.25566-0C-CODWR</t>
  </si>
  <si>
    <t>WESTON PASS SUMMER HOME GROUP LOT B DITC</t>
  </si>
  <si>
    <t>2301170-52960.49783-0C</t>
  </si>
  <si>
    <t>2301170-52960.49783-0C-CODWR</t>
  </si>
  <si>
    <t>BURLINGAME DITCH PIPLINE</t>
  </si>
  <si>
    <t>2301404-53533.00000-0C</t>
  </si>
  <si>
    <t>2301404-53533.00000-0C-CODWR</t>
  </si>
  <si>
    <t>HIGH CHAPARRAL SPRG 2</t>
  </si>
  <si>
    <t>2301407-53456.00000-0C</t>
  </si>
  <si>
    <t>2301407-53456.00000-0C-CODWR</t>
  </si>
  <si>
    <t>2301411-55152.49267-0C</t>
  </si>
  <si>
    <t>2301411-55152.49267-0C-CODWR</t>
  </si>
  <si>
    <t>TOPAZ MT GEM MINE SPG</t>
  </si>
  <si>
    <t>2301423-53325.38593-0C</t>
  </si>
  <si>
    <t>2301423-53325.38593-0C-CODWR</t>
  </si>
  <si>
    <t>KOKO SPRING 1</t>
  </si>
  <si>
    <t>2301428-56978.56137-0C</t>
  </si>
  <si>
    <t>2301428-56978.56137-0C-CODWR</t>
  </si>
  <si>
    <t>2301500-45655.40105-0C</t>
  </si>
  <si>
    <t>2301500-45655.40105-0C-CODWR</t>
  </si>
  <si>
    <t>ALFRED RUPP SPRING</t>
  </si>
  <si>
    <t>2301507-48942.48546-0C</t>
  </si>
  <si>
    <t>2301507-48942.48546-0C-CODWR</t>
  </si>
  <si>
    <t>HOME SPRG STOCK WTR DEV</t>
  </si>
  <si>
    <t>2301508-26469.18555-0C</t>
  </si>
  <si>
    <t>2301508-26469.18555-0C-CODWR</t>
  </si>
  <si>
    <t>BENEFIT SPRING</t>
  </si>
  <si>
    <t>2301511-44559.26297-0C</t>
  </si>
  <si>
    <t>2301511-44559.26297-0C-CODWR</t>
  </si>
  <si>
    <t>CALHOUN SPRING 1</t>
  </si>
  <si>
    <t>2301514-44559.26297-0C</t>
  </si>
  <si>
    <t>2301514-44559.26297-0C-CODWR</t>
  </si>
  <si>
    <t>CALHOUN SPRING 4</t>
  </si>
  <si>
    <t>2301532-44194.24105-0C</t>
  </si>
  <si>
    <t>2301532-44194.24105-0C-CODWR</t>
  </si>
  <si>
    <t>CRESCENT SPRING 10</t>
  </si>
  <si>
    <t>2301533-44559.24929-0C</t>
  </si>
  <si>
    <t>2301533-44559.24929-0C-CODWR</t>
  </si>
  <si>
    <t>CRESCENT SPRING 11</t>
  </si>
  <si>
    <t>2301547-43829.43048-0C</t>
  </si>
  <si>
    <t>2301547-43829.43048-0C-CODWR</t>
  </si>
  <si>
    <t>DANIELSON-VIDICK SP 1</t>
  </si>
  <si>
    <t>2301555-44559.23375-0C</t>
  </si>
  <si>
    <t>2301555-44559.23375-0C-CODWR</t>
  </si>
  <si>
    <t>EAVENSON SPRING 5</t>
  </si>
  <si>
    <t>2301556-24974.12053-0C</t>
  </si>
  <si>
    <t>2301556-24974.12053-0C-CODWR</t>
  </si>
  <si>
    <t>EDWARDS HORSEPASTURE SPR</t>
  </si>
  <si>
    <t>2301561-44194.37620-0C</t>
  </si>
  <si>
    <t>2301561-44194.37620-0C-CODWR</t>
  </si>
  <si>
    <t>GLOSS SPRING 1</t>
  </si>
  <si>
    <t>2301572-44559.30121-0C</t>
  </si>
  <si>
    <t>2301572-44559.30121-0C-CODWR</t>
  </si>
  <si>
    <t>HEISLER RANCH SPRING 2</t>
  </si>
  <si>
    <t>2301577-44738.00000-0C</t>
  </si>
  <si>
    <t>2301577-44738.00000-0C-CODWR</t>
  </si>
  <si>
    <t>HIGHLAND LAKES SPRING 2</t>
  </si>
  <si>
    <t>2301578-44738.00000-0C</t>
  </si>
  <si>
    <t>2301578-44738.00000-0C-CODWR</t>
  </si>
  <si>
    <t>HIGHLAND LAKES SPRING 4</t>
  </si>
  <si>
    <t>2301579-44738.00000-0C</t>
  </si>
  <si>
    <t>2301579-44738.00000-0C-CODWR</t>
  </si>
  <si>
    <t>HIGHLAND LAKES SPRING 5</t>
  </si>
  <si>
    <t>2301603-44559.28854-0C</t>
  </si>
  <si>
    <t>2301603-44559.28854-0C-CODWR</t>
  </si>
  <si>
    <t>MTN VALLEY PROP SPRING 6</t>
  </si>
  <si>
    <t>2301607-44559.39781-0C</t>
  </si>
  <si>
    <t>2301607-44559.39781-0C-CODWR</t>
  </si>
  <si>
    <t>ORCUTT SPRING 1</t>
  </si>
  <si>
    <t>2301610-44559.25794-0C</t>
  </si>
  <si>
    <t>2301610-44559.25794-0C-CODWR</t>
  </si>
  <si>
    <t>PADDOCK SPRING 3</t>
  </si>
  <si>
    <t>2301612-44559.25794-0C</t>
  </si>
  <si>
    <t>2301612-44559.25794-0C-CODWR</t>
  </si>
  <si>
    <t>PADDOCK SPRING 5</t>
  </si>
  <si>
    <t>2301640-44194.42368-0C</t>
  </si>
  <si>
    <t>2301640-44194.42368-0C-CODWR</t>
  </si>
  <si>
    <t>YORKE SPRING</t>
  </si>
  <si>
    <t>2301644-44559.40542-0C</t>
  </si>
  <si>
    <t>2301644-44559.40542-0C-CODWR</t>
  </si>
  <si>
    <t>EITEL WEST SPRING</t>
  </si>
  <si>
    <t>2301658-44559.38897-0C</t>
  </si>
  <si>
    <t>2301658-44559.38897-0C-CODWR</t>
  </si>
  <si>
    <t>ALLEN SEC 36 WEST SPRING</t>
  </si>
  <si>
    <t>2301686-46386.27865-0A</t>
  </si>
  <si>
    <t>2301686-46386.27865-0A-CODWR</t>
  </si>
  <si>
    <t>BASIN POTHOLE NO 1</t>
  </si>
  <si>
    <t>2301687-46386.27865-0C</t>
  </si>
  <si>
    <t>2301687-46386.27865-0C-CODWR</t>
  </si>
  <si>
    <t>INDIAN GULCH SPRING</t>
  </si>
  <si>
    <t>2301717-57153.00000-0C</t>
  </si>
  <si>
    <t>2301717-57153.00000-0C-CODWR</t>
  </si>
  <si>
    <t>BREZDEN SPRING 2</t>
  </si>
  <si>
    <t>2302000-14536.12936-0A</t>
  </si>
  <si>
    <t>2302000-14536.12936-0A-CODWR</t>
  </si>
  <si>
    <t>JEFFERSON HEIGHTS RCHG A</t>
  </si>
  <si>
    <t>2302108-46405.00000-0A</t>
  </si>
  <si>
    <t>2302108-46405.00000-0A-CODWR</t>
  </si>
  <si>
    <t>LOWER MICHIGAN L MIN LEV</t>
  </si>
  <si>
    <t>2302110-47189.00000-0C</t>
  </si>
  <si>
    <t>2302110-47189.00000-0C-CODWR</t>
  </si>
  <si>
    <t>PONY CREEK MIN FLOW</t>
  </si>
  <si>
    <t>2302113-47189.00000-0C</t>
  </si>
  <si>
    <t>2302113-47189.00000-0C-CODWR</t>
  </si>
  <si>
    <t>DOLLY VARDEN CK MIN FLOW</t>
  </si>
  <si>
    <t>2302114-47189.00000-0C</t>
  </si>
  <si>
    <t>2302114-47189.00000-0C-CODWR</t>
  </si>
  <si>
    <t>QUARTZVILLE CK MIN FLOW</t>
  </si>
  <si>
    <t>2302117-46034.00000-0C</t>
  </si>
  <si>
    <t>2302117-46034.00000-0C-CODWR</t>
  </si>
  <si>
    <t>SALT CREEK MIN FLOW</t>
  </si>
  <si>
    <t>2302122-46034.00000-0C</t>
  </si>
  <si>
    <t>2302122-46034.00000-0C-CODWR</t>
  </si>
  <si>
    <t>2302128-46034.00000-0C</t>
  </si>
  <si>
    <t>2302128-46034.00000-0C-CODWR</t>
  </si>
  <si>
    <t>TWELVE MILE CR MIN FLOW</t>
  </si>
  <si>
    <t>2302142-46034.00000-0C</t>
  </si>
  <si>
    <t>2302142-46034.00000-0C-CODWR</t>
  </si>
  <si>
    <t>ROUGH TUMBLING CK MIN FL</t>
  </si>
  <si>
    <t>2302430-6391.00000-0C</t>
  </si>
  <si>
    <t>2302430-6391.00000-0C-CODWR</t>
  </si>
  <si>
    <t>MID FORK SO PLATTE</t>
  </si>
  <si>
    <t>2302900-8645.00000-0C</t>
  </si>
  <si>
    <t>2302900-8645.00000-0C-CODWR</t>
  </si>
  <si>
    <t>2302900-10440.00000-0C</t>
  </si>
  <si>
    <t>2302900-10440.00000-0C-CODWR</t>
  </si>
  <si>
    <t>2302900-14536.10744-0C</t>
  </si>
  <si>
    <t>2302900-14536.10744-0C-CODWR</t>
  </si>
  <si>
    <t>2302902-9241.00000-0C</t>
  </si>
  <si>
    <t>2302902-9241.00000-0C-CODWR</t>
  </si>
  <si>
    <t>2302902-10337.00000-0C</t>
  </si>
  <si>
    <t>2302902-10337.00000-0C-CODWR</t>
  </si>
  <si>
    <t>2302902-23152.15493-0C</t>
  </si>
  <si>
    <t>2302902-23152.15493-0C-CODWR</t>
  </si>
  <si>
    <t>2302903-9282.00000-0C</t>
  </si>
  <si>
    <t>2302903-9282.00000-0C-CODWR</t>
  </si>
  <si>
    <t>2302904-8644.00000-0C</t>
  </si>
  <si>
    <t>2302904-8644.00000-0C-CODWR</t>
  </si>
  <si>
    <t>FOUR MILE AT HIGH CREEK</t>
  </si>
  <si>
    <t>2302904-9983.00000-0C</t>
  </si>
  <si>
    <t>2302904-9983.00000-0C-CODWR</t>
  </si>
  <si>
    <t>2302906-10367.00000-0C</t>
  </si>
  <si>
    <t>2302906-10367.00000-0C-CODWR</t>
  </si>
  <si>
    <t>1878-05-20</t>
  </si>
  <si>
    <t>2302907-9233.00000-0C</t>
  </si>
  <si>
    <t>2302907-9233.00000-0C-CODWR</t>
  </si>
  <si>
    <t>1875-04-12</t>
  </si>
  <si>
    <t>2302907-11170.00000-0C</t>
  </si>
  <si>
    <t>2302907-11170.00000-0C-CODWR</t>
  </si>
  <si>
    <t>2302908-10836.00000-0C</t>
  </si>
  <si>
    <t>2302908-10836.00000-0C-CODWR</t>
  </si>
  <si>
    <t>2302913-9252.00000-0C</t>
  </si>
  <si>
    <t>2302913-9252.00000-0C-CODWR</t>
  </si>
  <si>
    <t>2302913-11854.00000-0C</t>
  </si>
  <si>
    <t>2302913-11854.00000-0C-CODWR</t>
  </si>
  <si>
    <t>2302914-10763.00000-0C</t>
  </si>
  <si>
    <t>2302914-10763.00000-0C-CODWR</t>
  </si>
  <si>
    <t>FRENCH CREEK ABOVE CONFLUENCE WITH MICHI</t>
  </si>
  <si>
    <t>2302917-9612.00000-0C</t>
  </si>
  <si>
    <t>2302917-9612.00000-0C-CODWR</t>
  </si>
  <si>
    <t>1876-04-25</t>
  </si>
  <si>
    <t>2302918-9313.00000-0C</t>
  </si>
  <si>
    <t>2302918-9313.00000-0C-CODWR</t>
  </si>
  <si>
    <t>2303002-56978.56192-0A</t>
  </si>
  <si>
    <t>2303002-56978.56192-0A-CODWR</t>
  </si>
  <si>
    <t>SOUTH PARK POND &amp; PUMP</t>
  </si>
  <si>
    <t>2303305-49308.39627-0A</t>
  </si>
  <si>
    <t>2303305-49308.39627-0A-CODWR</t>
  </si>
  <si>
    <t>STOCKING LAKE</t>
  </si>
  <si>
    <t>2303308-52747.00000-0A</t>
  </si>
  <si>
    <t>2303308-52747.00000-0A-CODWR</t>
  </si>
  <si>
    <t>BOOMER POND</t>
  </si>
  <si>
    <t>2303314-14723.00000-0C</t>
  </si>
  <si>
    <t>2303314-14723.00000-0C-CODWR</t>
  </si>
  <si>
    <t>2303316-52903.00000-0A</t>
  </si>
  <si>
    <t>2303316-52903.00000-0A-CODWR</t>
  </si>
  <si>
    <t>LOST DUTCHMAN CREEK POND</t>
  </si>
  <si>
    <t>2303321-53325.40329-0C</t>
  </si>
  <si>
    <t>2303321-53325.40329-0C-CODWR</t>
  </si>
  <si>
    <t>UPPER CRYSTAL POND</t>
  </si>
  <si>
    <t>2303331-6391.00000-0A</t>
  </si>
  <si>
    <t>2303331-6391.00000-0A-CODWR</t>
  </si>
  <si>
    <t>2303331-45290.43707-0A</t>
  </si>
  <si>
    <t>2303331-45290.43707-0A-CODWR</t>
  </si>
  <si>
    <t>2303335-49308.48282-0A</t>
  </si>
  <si>
    <t>2303335-49308.48282-0A-CODWR</t>
  </si>
  <si>
    <t>DOUBLE BAR LAKE NO 1</t>
  </si>
  <si>
    <t>2303336-49520.00000-0A</t>
  </si>
  <si>
    <t>2303336-49520.00000-0A-CODWR</t>
  </si>
  <si>
    <t>BOUBLE BAR LAKE NO 2</t>
  </si>
  <si>
    <t>2303339-49520.00000-0A</t>
  </si>
  <si>
    <t>2303339-49520.00000-0A-CODWR</t>
  </si>
  <si>
    <t>DOUBLE BAR LAKE NO 5</t>
  </si>
  <si>
    <t>2303355-57708.55152-0A</t>
  </si>
  <si>
    <t>2303355-57708.55152-0A-CODWR</t>
  </si>
  <si>
    <t>2303359-54152.00000-0A</t>
  </si>
  <si>
    <t>2303359-54152.00000-0A-CODWR</t>
  </si>
  <si>
    <t>BOBBI'S SPRING POND</t>
  </si>
  <si>
    <t>2303375-53533.00000-0A</t>
  </si>
  <si>
    <t>2303375-53533.00000-0A-CODWR</t>
  </si>
  <si>
    <t>SIMMS CR POND 7</t>
  </si>
  <si>
    <t>2303423-35428.00000-0A</t>
  </si>
  <si>
    <t>2303423-35428.00000-0A-CODWR</t>
  </si>
  <si>
    <t>MATCHETT RES 2</t>
  </si>
  <si>
    <t>2303427-44194.38350-0A</t>
  </si>
  <si>
    <t>2303427-44194.38350-0A-CODWR</t>
  </si>
  <si>
    <t>OLIN GULCH STOCK POND 2</t>
  </si>
  <si>
    <t>2303445-46751.38502-0A</t>
  </si>
  <si>
    <t>2303445-46751.38502-0A-CODWR</t>
  </si>
  <si>
    <t>PERKINS OLD RES</t>
  </si>
  <si>
    <t>2303461-26469.14975-0C</t>
  </si>
  <si>
    <t>2303461-26469.14975-0C-CODWR</t>
  </si>
  <si>
    <t>2303818-49308.40389-0A</t>
  </si>
  <si>
    <t>2303818-49308.40389-0A-CODWR</t>
  </si>
  <si>
    <t>2303947-29219.00000-0A</t>
  </si>
  <si>
    <t>2303947-29219.00000-0A-CODWR</t>
  </si>
  <si>
    <t>2303955-31776.00000-0A</t>
  </si>
  <si>
    <t>2303955-31776.00000-0A-CODWR</t>
  </si>
  <si>
    <t>MCLAIN RES</t>
  </si>
  <si>
    <t>2303961-13149.00000-0A</t>
  </si>
  <si>
    <t>2303961-13149.00000-0A-CODWR</t>
  </si>
  <si>
    <t>STONE DAM RES</t>
  </si>
  <si>
    <t>2303968-21978.00000-0A</t>
  </si>
  <si>
    <t>2303968-21978.00000-0A-CODWR</t>
  </si>
  <si>
    <t>DRY LAKE RES</t>
  </si>
  <si>
    <t>2303976-52972.00000-0A</t>
  </si>
  <si>
    <t>2303976-52972.00000-0A-CODWR</t>
  </si>
  <si>
    <t>2303978-6391.00000-0A</t>
  </si>
  <si>
    <t>2303978-6391.00000-0A-CODWR</t>
  </si>
  <si>
    <t>2303982-14610.00000-0A</t>
  </si>
  <si>
    <t>2303982-14610.00000-0A-CODWR</t>
  </si>
  <si>
    <t>BAKER RES</t>
  </si>
  <si>
    <t>2303984-34332.00000-0A</t>
  </si>
  <si>
    <t>2303984-34332.00000-0A-CODWR</t>
  </si>
  <si>
    <t>RUBY RES</t>
  </si>
  <si>
    <t>2303985-29219.00000-0A</t>
  </si>
  <si>
    <t>2303985-29219.00000-0A-CODWR</t>
  </si>
  <si>
    <t>2304497-6391.00000-0A</t>
  </si>
  <si>
    <t>2304497-6391.00000-0A-CODWR</t>
  </si>
  <si>
    <t>2304497-44559.21900-0A</t>
  </si>
  <si>
    <t>2304497-44559.21900-0A-CODWR</t>
  </si>
  <si>
    <t>2305011-44176.00000-0C</t>
  </si>
  <si>
    <t>2305011-44176.00000-0C-CODWR</t>
  </si>
  <si>
    <t>ARTCO INC WELL 1-44289</t>
  </si>
  <si>
    <t>Irrigation, Commercial, Fire, Domestic, Evaporative</t>
  </si>
  <si>
    <t>2305014-46386.45034-0C</t>
  </si>
  <si>
    <t>2305014-46386.45034-0C-CODWR</t>
  </si>
  <si>
    <t>AXSER WELL 68497</t>
  </si>
  <si>
    <t>2305015-44559.37421-0C</t>
  </si>
  <si>
    <t>2305015-44559.37421-0C-CODWR</t>
  </si>
  <si>
    <t>BANTLEON WELL 1-12857</t>
  </si>
  <si>
    <t>2305038-29949.00000-0C</t>
  </si>
  <si>
    <t>2305038-29949.00000-0C-CODWR</t>
  </si>
  <si>
    <t>BURK WELL 3</t>
  </si>
  <si>
    <t>2305043-31410.00000-0C</t>
  </si>
  <si>
    <t>2305043-31410.00000-0C-CODWR</t>
  </si>
  <si>
    <t>2305062-45290.35976-0C</t>
  </si>
  <si>
    <t>2305062-45290.35976-0C-CODWR</t>
  </si>
  <si>
    <t>2305063-44559.28489-0C</t>
  </si>
  <si>
    <t>2305063-44559.28489-0C-CODWR</t>
  </si>
  <si>
    <t>2305073-41107.00000-0C</t>
  </si>
  <si>
    <t>2305073-41107.00000-0C-CODWR</t>
  </si>
  <si>
    <t>COIL WELL 8-12142</t>
  </si>
  <si>
    <t>2305085-45180.00000-0C</t>
  </si>
  <si>
    <t>2305085-45180.00000-0C-CODWR</t>
  </si>
  <si>
    <t>DAVISON WELL 1-65169</t>
  </si>
  <si>
    <t>2305095-46020.45568-0C</t>
  </si>
  <si>
    <t>2305095-46020.45568-0C-CODWR</t>
  </si>
  <si>
    <t>ELEVEN MILE WELL 1-76874</t>
  </si>
  <si>
    <t>2305106-44925.40237-0C</t>
  </si>
  <si>
    <t>2305106-44925.40237-0C-CODWR</t>
  </si>
  <si>
    <t>ELLIOT WELL 1</t>
  </si>
  <si>
    <t>2305140-38436.00000-0C</t>
  </si>
  <si>
    <t>2305140-38436.00000-0C-CODWR</t>
  </si>
  <si>
    <t>HAZEL WELL 1</t>
  </si>
  <si>
    <t>2305141-32597.00000-0C</t>
  </si>
  <si>
    <t>2305141-32597.00000-0C-CODWR</t>
  </si>
  <si>
    <t>HAZEN WELL</t>
  </si>
  <si>
    <t>2305143-35259.00000-0C</t>
  </si>
  <si>
    <t>2305143-35259.00000-0C-CODWR</t>
  </si>
  <si>
    <t>HERMANN WELL 1</t>
  </si>
  <si>
    <t>2305151-38094.00000-0C</t>
  </si>
  <si>
    <t>2305151-38094.00000-0C-CODWR</t>
  </si>
  <si>
    <t>HOWARD W 1-14621</t>
  </si>
  <si>
    <t>2305153-44345.00000-0C</t>
  </si>
  <si>
    <t>2305153-44345.00000-0C-CODWR</t>
  </si>
  <si>
    <t>HOWELL WELL 1-45817</t>
  </si>
  <si>
    <t>2305157-22644.00000-0C</t>
  </si>
  <si>
    <t>2305157-22644.00000-0C-CODWR</t>
  </si>
  <si>
    <t>HUNTER WELL 3</t>
  </si>
  <si>
    <t>2305170-29541.00000-0C</t>
  </si>
  <si>
    <t>2305170-29541.00000-0C-CODWR</t>
  </si>
  <si>
    <t>JANITELL WELL 7</t>
  </si>
  <si>
    <t>2305172-25567.00000-0C</t>
  </si>
  <si>
    <t>2305172-25567.00000-0C-CODWR</t>
  </si>
  <si>
    <t>JANITELL WELL 9</t>
  </si>
  <si>
    <t>2305183-44010.00000-0C</t>
  </si>
  <si>
    <t>2305183-44010.00000-0C-CODWR</t>
  </si>
  <si>
    <t>KOBY WELL 38207</t>
  </si>
  <si>
    <t>2305188-44345.00000-0C</t>
  </si>
  <si>
    <t>2305188-44345.00000-0C-CODWR</t>
  </si>
  <si>
    <t>L S DEVL WELL 11-45778</t>
  </si>
  <si>
    <t>2305191-44366.00000-0C</t>
  </si>
  <si>
    <t>2305191-44366.00000-0C-CODWR</t>
  </si>
  <si>
    <t>L S DEVL WELL 14-45781</t>
  </si>
  <si>
    <t>2305203-44180.00000-0C</t>
  </si>
  <si>
    <t>2305203-44180.00000-0C-CODWR</t>
  </si>
  <si>
    <t>L S DEVL WELL 8-44026</t>
  </si>
  <si>
    <t>2305204-44180.00000-0C</t>
  </si>
  <si>
    <t>2305204-44180.00000-0C-CODWR</t>
  </si>
  <si>
    <t>L S DEVL WELL 9-44025</t>
  </si>
  <si>
    <t>2305213-23223.00000-0C</t>
  </si>
  <si>
    <t>2305213-23223.00000-0C-CODWR</t>
  </si>
  <si>
    <t>LEACH WELL 1</t>
  </si>
  <si>
    <t>2305216-39293.00000-0C</t>
  </si>
  <si>
    <t>2305216-39293.00000-0C-CODWR</t>
  </si>
  <si>
    <t>LEEDOM WELL 1</t>
  </si>
  <si>
    <t>2305222-48752.00000-0C</t>
  </si>
  <si>
    <t>2305222-48752.00000-0C-CODWR</t>
  </si>
  <si>
    <t>S FK CAMPGRND W 130988</t>
  </si>
  <si>
    <t>2305224-44725.00000-0C</t>
  </si>
  <si>
    <t>2305224-44725.00000-0C-CODWR</t>
  </si>
  <si>
    <t>LUCAS WELL 1-59132</t>
  </si>
  <si>
    <t>2305236-39446.00000-0C</t>
  </si>
  <si>
    <t>2305236-39446.00000-0C-CODWR</t>
  </si>
  <si>
    <t>MATCHETT WELL 3</t>
  </si>
  <si>
    <t>2305256-44055.00000-0C</t>
  </si>
  <si>
    <t>2305256-44055.00000-0C-CODWR</t>
  </si>
  <si>
    <t>OOTON WELL 42255</t>
  </si>
  <si>
    <t>2305273-44925.40465-0C</t>
  </si>
  <si>
    <t>2305273-44925.40465-0C-CODWR</t>
  </si>
  <si>
    <t>PLATTS WELL 7081</t>
  </si>
  <si>
    <t>2305282-25109.00000-0C</t>
  </si>
  <si>
    <t>2305282-25109.00000-0C-CODWR</t>
  </si>
  <si>
    <t>REHA WELL 1</t>
  </si>
  <si>
    <t>2305290-14610.00000-0C</t>
  </si>
  <si>
    <t>2305290-14610.00000-0C-CODWR</t>
  </si>
  <si>
    <t>RUPP W 3-36501</t>
  </si>
  <si>
    <t>2305297-44993.00000-0C</t>
  </si>
  <si>
    <t>2305297-44993.00000-0C-CODWR</t>
  </si>
  <si>
    <t>RUPP WELL 2-55211</t>
  </si>
  <si>
    <t>2305298-44990.00000-0C</t>
  </si>
  <si>
    <t>2305298-44990.00000-0C-CODWR</t>
  </si>
  <si>
    <t>RUPP WELL 3-58789</t>
  </si>
  <si>
    <t>2305299-45026.00000-0C</t>
  </si>
  <si>
    <t>2305299-45026.00000-0C-CODWR</t>
  </si>
  <si>
    <t>RUPP WELL 4-58790</t>
  </si>
  <si>
    <t>2305309-25733.00000-0C</t>
  </si>
  <si>
    <t>2305309-25733.00000-0C-CODWR</t>
  </si>
  <si>
    <t>SCHACHINGER WELL 1</t>
  </si>
  <si>
    <t>2305315-35215.00000-0C</t>
  </si>
  <si>
    <t>2305315-35215.00000-0C-CODWR</t>
  </si>
  <si>
    <t>SHERWOOD WELL 1-59005</t>
  </si>
  <si>
    <t>2305319-20269.00000-0C</t>
  </si>
  <si>
    <t>2305319-20269.00000-0C-CODWR</t>
  </si>
  <si>
    <t>SHETTERLY WELL 1</t>
  </si>
  <si>
    <t>2305330-39446.00000-0C</t>
  </si>
  <si>
    <t>2305330-39446.00000-0C-CODWR</t>
  </si>
  <si>
    <t>SHOEMAKER WELL 3</t>
  </si>
  <si>
    <t>2305336-9497.00000-0C</t>
  </si>
  <si>
    <t>2305336-9497.00000-0C-CODWR</t>
  </si>
  <si>
    <t>SIBLEY WELL 1</t>
  </si>
  <si>
    <t>2305345-11602.00000-0C</t>
  </si>
  <si>
    <t>2305345-11602.00000-0C-CODWR</t>
  </si>
  <si>
    <t>SIBLEY WELL 7</t>
  </si>
  <si>
    <t>2305351-33028.00000-0C</t>
  </si>
  <si>
    <t>2305351-33028.00000-0C-CODWR</t>
  </si>
  <si>
    <t>SINTON-DAVIS WELL 3</t>
  </si>
  <si>
    <t>2305374-39811.00000-0C</t>
  </si>
  <si>
    <t>2305374-39811.00000-0C-CODWR</t>
  </si>
  <si>
    <t>SOUTH PARK WELL 3</t>
  </si>
  <si>
    <t>2305378-39811.00000-0C</t>
  </si>
  <si>
    <t>2305378-39811.00000-0C-CODWR</t>
  </si>
  <si>
    <t>SOUTH PARK WELL 7</t>
  </si>
  <si>
    <t>2305380-39811.00000-0C</t>
  </si>
  <si>
    <t>2305380-39811.00000-0C-CODWR</t>
  </si>
  <si>
    <t>SOUTH PARK WELL 9</t>
  </si>
  <si>
    <t>2305388-43098.00000-0C</t>
  </si>
  <si>
    <t>2305388-43098.00000-0C-CODWR</t>
  </si>
  <si>
    <t>STAGESTOP WELL 7</t>
  </si>
  <si>
    <t>2305395-42094.00000-0C</t>
  </si>
  <si>
    <t>2305395-42094.00000-0C-CODWR</t>
  </si>
  <si>
    <t>SULLIVAN WELL 1-23199</t>
  </si>
  <si>
    <t>2305404-43558.00000-0C</t>
  </si>
  <si>
    <t>2305404-43558.00000-0C-CODWR</t>
  </si>
  <si>
    <t>TODD WELL 37332</t>
  </si>
  <si>
    <t>2305413-44559.36159-0C</t>
  </si>
  <si>
    <t>2305413-44559.36159-0C-CODWR</t>
  </si>
  <si>
    <t>TROUT CREEK RANCH WELL 3</t>
  </si>
  <si>
    <t>2305415-44559.36524-0C</t>
  </si>
  <si>
    <t>2305415-44559.36524-0C-CODWR</t>
  </si>
  <si>
    <t>TROUT CREEK RANCH WELL 5</t>
  </si>
  <si>
    <t>2305435-39811.00000-0C</t>
  </si>
  <si>
    <t>2305435-39811.00000-0C-CODWR</t>
  </si>
  <si>
    <t>MOUNTAIN VALLEY 1-82279</t>
  </si>
  <si>
    <t>2305443-40754.00000-0C</t>
  </si>
  <si>
    <t>2305443-40754.00000-0C-CODWR</t>
  </si>
  <si>
    <t>FLORISSANT DOM WELL 11-172092</t>
  </si>
  <si>
    <t>2305501-36159.00000-0C</t>
  </si>
  <si>
    <t>2305501-36159.00000-0C-CODWR</t>
  </si>
  <si>
    <t>ELEVEN MILE GRAZING W 31</t>
  </si>
  <si>
    <t>2305505-36159.00000-0C</t>
  </si>
  <si>
    <t>2305505-36159.00000-0C-CODWR</t>
  </si>
  <si>
    <t>ELEVEN MILE GRAZING W 35</t>
  </si>
  <si>
    <t>2305507-36159.00000-0C</t>
  </si>
  <si>
    <t>2305507-36159.00000-0C-CODWR</t>
  </si>
  <si>
    <t>ELEVEN MILE GRAZING W 37</t>
  </si>
  <si>
    <t>2305509-34179.00000-0C</t>
  </si>
  <si>
    <t>2305509-34179.00000-0C-CODWR</t>
  </si>
  <si>
    <t>ELEVEN MILE GRAZING W 39</t>
  </si>
  <si>
    <t>2305522-36159.00000-0C</t>
  </si>
  <si>
    <t>2305522-36159.00000-0C-CODWR</t>
  </si>
  <si>
    <t>ELEVEN MILE GRAZING W 4</t>
  </si>
  <si>
    <t>2305528-27393.00000-0C</t>
  </si>
  <si>
    <t>2305528-27393.00000-0C-CODWR</t>
  </si>
  <si>
    <t>ELEVEN MILE GRAZING W 10</t>
  </si>
  <si>
    <t>2305532-36159.00000-0C</t>
  </si>
  <si>
    <t>2305532-36159.00000-0C-CODWR</t>
  </si>
  <si>
    <t>ELEVEN MILE GRAZING W 14</t>
  </si>
  <si>
    <t>2305537-15949.00000-0C</t>
  </si>
  <si>
    <t>2305537-15949.00000-0C-CODWR</t>
  </si>
  <si>
    <t>ELEVEN MILE GRAZING W 19</t>
  </si>
  <si>
    <t>2305543-38136.00000-0C</t>
  </si>
  <si>
    <t>2305543-38136.00000-0C-CODWR</t>
  </si>
  <si>
    <t>ELEVEN MILE GRAZING W 25</t>
  </si>
  <si>
    <t>2305559-24222.00000-0C</t>
  </si>
  <si>
    <t>2305559-24222.00000-0C-CODWR</t>
  </si>
  <si>
    <t>SOUTHWEST PASTURE SPG W</t>
  </si>
  <si>
    <t>2305569-26258.00000-0C</t>
  </si>
  <si>
    <t>2305569-26258.00000-0C-CODWR</t>
  </si>
  <si>
    <t>N INDIAN CAMP SPG WELL</t>
  </si>
  <si>
    <t>2305576-47737.00000-0C</t>
  </si>
  <si>
    <t>2305576-47737.00000-0C-CODWR</t>
  </si>
  <si>
    <t>WOLFE WELL 116149</t>
  </si>
  <si>
    <t>2305582-47574.00000-0C</t>
  </si>
  <si>
    <t>2305582-47574.00000-0C-CODWR</t>
  </si>
  <si>
    <t>CYBOROWSKI WELL113717</t>
  </si>
  <si>
    <t>2305588-45133.00000-0C</t>
  </si>
  <si>
    <t>2305588-45133.00000-0C-CODWR</t>
  </si>
  <si>
    <t>SAGO WELL 68863</t>
  </si>
  <si>
    <t>2305611-44776.00000-0C</t>
  </si>
  <si>
    <t>2305611-44776.00000-0C-CODWR</t>
  </si>
  <si>
    <t>ISETTS WELL 62972</t>
  </si>
  <si>
    <t>2305626-27544.00000-0C</t>
  </si>
  <si>
    <t>2305626-27544.00000-0C-CODWR</t>
  </si>
  <si>
    <t>KUHLMAN-VEACH WELL SPGS</t>
  </si>
  <si>
    <t>2305629-37254.00000-0C</t>
  </si>
  <si>
    <t>2305629-37254.00000-0C-CODWR</t>
  </si>
  <si>
    <t>GLOSS WELL 2</t>
  </si>
  <si>
    <t>2305630-37620.00000-0C</t>
  </si>
  <si>
    <t>2305630-37620.00000-0C-CODWR</t>
  </si>
  <si>
    <t>GLOSS WELL 3</t>
  </si>
  <si>
    <t>2305636-48942.25566-0C</t>
  </si>
  <si>
    <t>2305636-48942.25566-0C-CODWR</t>
  </si>
  <si>
    <t>GEORGIA PASS WELL 2</t>
  </si>
  <si>
    <t>2305643-33967.00000-0C</t>
  </si>
  <si>
    <t>2305643-33967.00000-0C-CODWR</t>
  </si>
  <si>
    <t>LEE SPRING WELL</t>
  </si>
  <si>
    <t>2305646-35063.00000-0C</t>
  </si>
  <si>
    <t>2305646-35063.00000-0C-CODWR</t>
  </si>
  <si>
    <t>PORCUPINE SPRING WELL</t>
  </si>
  <si>
    <t>2305653-42997.00000-0C</t>
  </si>
  <si>
    <t>2305653-42997.00000-0C-CODWR</t>
  </si>
  <si>
    <t>BANNISTER WELL 32119</t>
  </si>
  <si>
    <t>2305654-44417.00000-0C</t>
  </si>
  <si>
    <t>2305654-44417.00000-0C-CODWR</t>
  </si>
  <si>
    <t>ROLLER WELL 1-48172</t>
  </si>
  <si>
    <t>2305657-39202.00000-0C</t>
  </si>
  <si>
    <t>2305657-39202.00000-0C-CODWR</t>
  </si>
  <si>
    <t>COLO CAMPGRND WELL</t>
  </si>
  <si>
    <t>2305680-52152.00000-0C</t>
  </si>
  <si>
    <t>2305680-52152.00000-0C-CODWR</t>
  </si>
  <si>
    <t>SAFARI RANCH WELL 1-42702</t>
  </si>
  <si>
    <t>Commercial, Fire, Domestic, Stock, Wildlife</t>
  </si>
  <si>
    <t>2305685-48152.00000-0C</t>
  </si>
  <si>
    <t>2305685-48152.00000-0C-CODWR</t>
  </si>
  <si>
    <t>WILSON WELL 116169</t>
  </si>
  <si>
    <t>2305686-52960.52862-0C</t>
  </si>
  <si>
    <t>2305686-52960.52862-0C-CODWR</t>
  </si>
  <si>
    <t>BADGER BASIN R W 2-44833</t>
  </si>
  <si>
    <t>2305695-51955.00000-0C</t>
  </si>
  <si>
    <t>2305695-51955.00000-0C-CODWR</t>
  </si>
  <si>
    <t>HIGHLAND LKS W 18-07242F</t>
  </si>
  <si>
    <t>2305710-53600.00000-0C</t>
  </si>
  <si>
    <t>2305710-53600.00000-0C-CODWR</t>
  </si>
  <si>
    <t>2305711-44350.00000-0C</t>
  </si>
  <si>
    <t>2305711-44350.00000-0C-CODWR</t>
  </si>
  <si>
    <t>MORRISON WELL 46843</t>
  </si>
  <si>
    <t>2305731-50925.00000-0C</t>
  </si>
  <si>
    <t>2305731-50925.00000-0C-CODWR</t>
  </si>
  <si>
    <t>BROWER WELL 201330</t>
  </si>
  <si>
    <t>2305741-49556.00000-0C</t>
  </si>
  <si>
    <t>2305741-49556.00000-0C-CODWR</t>
  </si>
  <si>
    <t>MERRITT WELL 142406</t>
  </si>
  <si>
    <t>2305753-52487.00000-0C</t>
  </si>
  <si>
    <t>2305753-52487.00000-0C-CODWR</t>
  </si>
  <si>
    <t>EDSTROM WELL 174290</t>
  </si>
  <si>
    <t>2305754-53201.00000-0C</t>
  </si>
  <si>
    <t>2305754-53201.00000-0C-CODWR</t>
  </si>
  <si>
    <t>MUEHLBAUER WELL 190095</t>
  </si>
  <si>
    <t>2305785-52539.00000-0C</t>
  </si>
  <si>
    <t>2305785-52539.00000-0C-CODWR</t>
  </si>
  <si>
    <t>KONSHAK WELL 175148</t>
  </si>
  <si>
    <t>2305787-53325.53060-0C</t>
  </si>
  <si>
    <t>2305787-53325.53060-0C-CODWR</t>
  </si>
  <si>
    <t>RICHARDSON WELL 187373</t>
  </si>
  <si>
    <t>2305796-45067.00000-0C</t>
  </si>
  <si>
    <t>2305796-45067.00000-0C-CODWR</t>
  </si>
  <si>
    <t>HADDOCK WELL 80520</t>
  </si>
  <si>
    <t>2305802-52440.00000-0C</t>
  </si>
  <si>
    <t>2305802-52440.00000-0C-CODWR</t>
  </si>
  <si>
    <t>ELY WELL 191153</t>
  </si>
  <si>
    <t>2305807-53325.45076-0C</t>
  </si>
  <si>
    <t>2305807-53325.45076-0C-CODWR</t>
  </si>
  <si>
    <t>HANKERD WELL 125979</t>
  </si>
  <si>
    <t>2305839-53325.45076-0C</t>
  </si>
  <si>
    <t>2305839-53325.45076-0C-CODWR</t>
  </si>
  <si>
    <t>LONGENECKER WELL 116501</t>
  </si>
  <si>
    <t>2305845-46196.00000-0C</t>
  </si>
  <si>
    <t>2305845-46196.00000-0C-CODWR</t>
  </si>
  <si>
    <t>HALE WELL 084998</t>
  </si>
  <si>
    <t>2305850-53325.46020-0C</t>
  </si>
  <si>
    <t>2305850-53325.46020-0C-CODWR</t>
  </si>
  <si>
    <t>SIGLER/UNEN WELL 57942F</t>
  </si>
  <si>
    <t>2305876-53325.46567-0C</t>
  </si>
  <si>
    <t>2305876-53325.46567-0C-CODWR</t>
  </si>
  <si>
    <t>PETRONE WELL 54636</t>
  </si>
  <si>
    <t>2305889-53325.46567-0C</t>
  </si>
  <si>
    <t>2305889-53325.46567-0C-CODWR</t>
  </si>
  <si>
    <t>2305897-53325.46567-0C</t>
  </si>
  <si>
    <t>2305897-53325.46567-0C-CODWR</t>
  </si>
  <si>
    <t>MCKENNA WELL 030352</t>
  </si>
  <si>
    <t>2305925-53325.45015-0C</t>
  </si>
  <si>
    <t>2305925-53325.45015-0C-CODWR</t>
  </si>
  <si>
    <t>BEARCLAW SHAFT W 26284</t>
  </si>
  <si>
    <t>2305950-53325.47267-0C</t>
  </si>
  <si>
    <t>2305950-53325.47267-0C-CODWR</t>
  </si>
  <si>
    <t>PRILLWITZ WELL 030610</t>
  </si>
  <si>
    <t>2305982-53325.46020-0C</t>
  </si>
  <si>
    <t>2305982-53325.46020-0C-CODWR</t>
  </si>
  <si>
    <t>COYLE WELL 099704</t>
  </si>
  <si>
    <t>2305984-53325.46020-0C</t>
  </si>
  <si>
    <t>2305984-53325.46020-0C-CODWR</t>
  </si>
  <si>
    <t>AKERS WELL 037198</t>
  </si>
  <si>
    <t>2305987-53325.46020-0C</t>
  </si>
  <si>
    <t>2305987-53325.46020-0C-CODWR</t>
  </si>
  <si>
    <t>HATTER/FALASCO W 047256</t>
  </si>
  <si>
    <t>2305991-53325.46020-0C</t>
  </si>
  <si>
    <t>2305991-53325.46020-0C-CODWR</t>
  </si>
  <si>
    <t>STAEBELL WELL 098475</t>
  </si>
  <si>
    <t>2305996-53325.45806-0C</t>
  </si>
  <si>
    <t>2305996-53325.45806-0C-CODWR</t>
  </si>
  <si>
    <t>STEPHENS WELL 027741</t>
  </si>
  <si>
    <t>2306018-53325.45076-0C</t>
  </si>
  <si>
    <t>2306018-53325.45076-0C-CODWR</t>
  </si>
  <si>
    <t>FRENCH WELL 48508</t>
  </si>
  <si>
    <t>2306023-53325.45076-0C</t>
  </si>
  <si>
    <t>2306023-53325.45076-0C-CODWR</t>
  </si>
  <si>
    <t>2306036-53325.45076-0C</t>
  </si>
  <si>
    <t>2306036-53325.45076-0C-CODWR</t>
  </si>
  <si>
    <t>POTTER WELL 046208</t>
  </si>
  <si>
    <t>2306039-53325.45076-0C</t>
  </si>
  <si>
    <t>2306039-53325.45076-0C-CODWR</t>
  </si>
  <si>
    <t>ALEXANDER WELL 040661</t>
  </si>
  <si>
    <t>2306050-53325.45076-0C</t>
  </si>
  <si>
    <t>2306050-53325.45076-0C-CODWR</t>
  </si>
  <si>
    <t>RYBAK WELL</t>
  </si>
  <si>
    <t>2306103-53325.45076-0C</t>
  </si>
  <si>
    <t>2306103-53325.45076-0C-CODWR</t>
  </si>
  <si>
    <t>HUCK WELL</t>
  </si>
  <si>
    <t>2306119-57708.45076-0C</t>
  </si>
  <si>
    <t>2306119-57708.45076-0C-CODWR</t>
  </si>
  <si>
    <t>AMBROSE WELL</t>
  </si>
  <si>
    <t>2306138-53325.45076-0C</t>
  </si>
  <si>
    <t>2306138-53325.45076-0C-CODWR</t>
  </si>
  <si>
    <t>TER AVEST WELL 110334</t>
  </si>
  <si>
    <t>2306153-53325.45076-0C</t>
  </si>
  <si>
    <t>2306153-53325.45076-0C-CODWR</t>
  </si>
  <si>
    <t>2306167-53325.45076-0C</t>
  </si>
  <si>
    <t>2306167-53325.45076-0C-CODWR</t>
  </si>
  <si>
    <t>KEEFOVER WELL 37731-F</t>
  </si>
  <si>
    <t>2306200-53325.45076-0C</t>
  </si>
  <si>
    <t>2306200-53325.45076-0C-CODWR</t>
  </si>
  <si>
    <t>THIELE WELL 116406</t>
  </si>
  <si>
    <t>2306203-53325.45015-0C</t>
  </si>
  <si>
    <t>2306203-53325.45015-0C-CODWR</t>
  </si>
  <si>
    <t>JOCHIMSEN WELL</t>
  </si>
  <si>
    <t>2306227-53325.45076-0C</t>
  </si>
  <si>
    <t>2306227-53325.45076-0C-CODWR</t>
  </si>
  <si>
    <t>MACOLINI LOT 264 WELL</t>
  </si>
  <si>
    <t>2306236-53325.45076-0C</t>
  </si>
  <si>
    <t>2306236-53325.45076-0C-CODWR</t>
  </si>
  <si>
    <t>WELLS-HUEBNER WELL 043766-F</t>
  </si>
  <si>
    <t>2306239-53325.45076-0C</t>
  </si>
  <si>
    <t>2306239-53325.45076-0C-CODWR</t>
  </si>
  <si>
    <t>WITTMAN WELL</t>
  </si>
  <si>
    <t>2306246-53325.45076-0C</t>
  </si>
  <si>
    <t>2306246-53325.45076-0C-CODWR</t>
  </si>
  <si>
    <t>FITZPATRICK WELL</t>
  </si>
  <si>
    <t>2306251-53325.45076-0C</t>
  </si>
  <si>
    <t>2306251-53325.45076-0C-CODWR</t>
  </si>
  <si>
    <t>LEE WELL</t>
  </si>
  <si>
    <t>2306256-53325.45076-0C</t>
  </si>
  <si>
    <t>2306256-53325.45076-0C-CODWR</t>
  </si>
  <si>
    <t>CAMPBELL WELL 60726-F</t>
  </si>
  <si>
    <t>2306266-53325.45076-0C</t>
  </si>
  <si>
    <t>2306266-53325.45076-0C-CODWR</t>
  </si>
  <si>
    <t>BERGLUND WELL 117425</t>
  </si>
  <si>
    <t>2306281-53325.45076-0C</t>
  </si>
  <si>
    <t>2306281-53325.45076-0C-CODWR</t>
  </si>
  <si>
    <t>KLUTH WELL</t>
  </si>
  <si>
    <t>2306288-53325.45076-0C</t>
  </si>
  <si>
    <t>2306288-53325.45076-0C-CODWR</t>
  </si>
  <si>
    <t>DRACON WELL 88052</t>
  </si>
  <si>
    <t>2306307-53325.46020-0C</t>
  </si>
  <si>
    <t>2306307-53325.46020-0C-CODWR</t>
  </si>
  <si>
    <t>SIMPSON WELL PERMIT # 113128</t>
  </si>
  <si>
    <t>2306309-53325.46020-0C</t>
  </si>
  <si>
    <t>2306309-53325.46020-0C-CODWR</t>
  </si>
  <si>
    <t>REED WELL PERMIT NO. 32111-F</t>
  </si>
  <si>
    <t>2306310-53325.46020-0C</t>
  </si>
  <si>
    <t>2306310-53325.46020-0C-CODWR</t>
  </si>
  <si>
    <t>WARDEN WELL PERMIT NO. 124578</t>
  </si>
  <si>
    <t>2306328-55685.00000-0C</t>
  </si>
  <si>
    <t>2306328-55685.00000-0C-CODWR</t>
  </si>
  <si>
    <t>CHARLIE'S WELL 242506</t>
  </si>
  <si>
    <t>2306331-53325.47267-0C</t>
  </si>
  <si>
    <t>2306331-53325.47267-0C-CODWR</t>
  </si>
  <si>
    <t>DEBOER WELL 125234</t>
  </si>
  <si>
    <t>2306352-53325.46020-0C</t>
  </si>
  <si>
    <t>2306352-53325.46020-0C-CODWR</t>
  </si>
  <si>
    <t>CLAY WELL 044013-F</t>
  </si>
  <si>
    <t>2306357-53325.45076-0C</t>
  </si>
  <si>
    <t>2306357-53325.45076-0C-CODWR</t>
  </si>
  <si>
    <t>MACK INDIAN MTN LOT 150 WELL</t>
  </si>
  <si>
    <t>2306373-53325.46020-0C</t>
  </si>
  <si>
    <t>2306373-53325.46020-0C-CODWR</t>
  </si>
  <si>
    <t>GROSS WELL 26584-F</t>
  </si>
  <si>
    <t>2306392-55517.47267-0C</t>
  </si>
  <si>
    <t>2306392-55517.47267-0C-CODWR</t>
  </si>
  <si>
    <t>WILLCOXON WELL 25991F</t>
  </si>
  <si>
    <t>2306394-53691.46567-0C</t>
  </si>
  <si>
    <t>2306394-53691.46567-0C-CODWR</t>
  </si>
  <si>
    <t>CALDER WELL</t>
  </si>
  <si>
    <t>2306396-53325.46020-0C</t>
  </si>
  <si>
    <t>2306396-53325.46020-0C-CODWR</t>
  </si>
  <si>
    <t>KOPY LOT 312 WELL</t>
  </si>
  <si>
    <t>2306397-53325.46020-0C</t>
  </si>
  <si>
    <t>2306397-53325.46020-0C-CODWR</t>
  </si>
  <si>
    <t>KOPY LOT 314 WELL</t>
  </si>
  <si>
    <t>2306403-53325.45076-0C</t>
  </si>
  <si>
    <t>2306403-53325.45076-0C-CODWR</t>
  </si>
  <si>
    <t>SHORT WELL 034377F</t>
  </si>
  <si>
    <t>2306409-55517.36524-0C</t>
  </si>
  <si>
    <t>2306409-55517.36524-0C-CODWR</t>
  </si>
  <si>
    <t>CAMP ALEXANDER GATE W 24805 (R334)</t>
  </si>
  <si>
    <t>2306416-32337.00000-0C</t>
  </si>
  <si>
    <t>2306416-32337.00000-0C-CODWR</t>
  </si>
  <si>
    <t>FILBECK WELL 200571</t>
  </si>
  <si>
    <t>2306419-53325.45076-0C</t>
  </si>
  <si>
    <t>2306419-53325.45076-0C-CODWR</t>
  </si>
  <si>
    <t>CLARK WELL 107405</t>
  </si>
  <si>
    <t>2306444-53325.46020-0C</t>
  </si>
  <si>
    <t>2306444-53325.46020-0C-CODWR</t>
  </si>
  <si>
    <t>SCHUYLER WELL</t>
  </si>
  <si>
    <t>2306453-53325.45076-0C</t>
  </si>
  <si>
    <t>2306453-53325.45076-0C-CODWR</t>
  </si>
  <si>
    <t>KREFT WELL</t>
  </si>
  <si>
    <t>2306457-53325.45076-0C</t>
  </si>
  <si>
    <t>2306457-53325.45076-0C-CODWR</t>
  </si>
  <si>
    <t>SOLIS WELL 49839-F</t>
  </si>
  <si>
    <t>2306479-53325.45076-0C</t>
  </si>
  <si>
    <t>2306479-53325.45076-0C-CODWR</t>
  </si>
  <si>
    <t>PISANO WELL 054983-F</t>
  </si>
  <si>
    <t>2306490-53325.45076-0C</t>
  </si>
  <si>
    <t>2306490-53325.45076-0C-CODWR</t>
  </si>
  <si>
    <t>EINARSEN LOT 60 WELL</t>
  </si>
  <si>
    <t>2306492-53325.45076-0C</t>
  </si>
  <si>
    <t>2306492-53325.45076-0C-CODWR</t>
  </si>
  <si>
    <t>SANDROCK LOT 528 WELL</t>
  </si>
  <si>
    <t>2306493-53325.45076-0C</t>
  </si>
  <si>
    <t>2306493-53325.45076-0C-CODWR</t>
  </si>
  <si>
    <t>SANDROCK LOT 529 WELL</t>
  </si>
  <si>
    <t>2306494-53325.45076-0C</t>
  </si>
  <si>
    <t>2306494-53325.45076-0C-CODWR</t>
  </si>
  <si>
    <t>CLEARY WELL 050063-F</t>
  </si>
  <si>
    <t>2306498-53325.45076-0C</t>
  </si>
  <si>
    <t>2306498-53325.45076-0C-CODWR</t>
  </si>
  <si>
    <t>BARON LOT 26/140</t>
  </si>
  <si>
    <t>2306502-53325.45076-0C</t>
  </si>
  <si>
    <t>2306502-53325.45076-0C-CODWR</t>
  </si>
  <si>
    <t>BARON LOT 26/463  WELL</t>
  </si>
  <si>
    <t>2306512-53325.45076-0C</t>
  </si>
  <si>
    <t>2306512-53325.45076-0C-CODWR</t>
  </si>
  <si>
    <t>BARON LOT 07/041 WELL</t>
  </si>
  <si>
    <t>2306521-53325.45076-0C</t>
  </si>
  <si>
    <t>2306521-53325.45076-0C-CODWR</t>
  </si>
  <si>
    <t>BARON LOT 10/030 WELL</t>
  </si>
  <si>
    <t>2306522-53325.45076-0C</t>
  </si>
  <si>
    <t>2306522-53325.45076-0C-CODWR</t>
  </si>
  <si>
    <t>BARON LOT 10/031 WELL</t>
  </si>
  <si>
    <t>2306528-53325.45076-0C</t>
  </si>
  <si>
    <t>2306528-53325.45076-0C-CODWR</t>
  </si>
  <si>
    <t>BARON LOT 17/19 WELL</t>
  </si>
  <si>
    <t>2306529-53325.45076-0C</t>
  </si>
  <si>
    <t>2306529-53325.45076-0C-CODWR</t>
  </si>
  <si>
    <t>BARON LOT 18/014 WELL</t>
  </si>
  <si>
    <t>2306532-53325.45076-0C</t>
  </si>
  <si>
    <t>2306532-53325.45076-0C-CODWR</t>
  </si>
  <si>
    <t>BARON LOT 19/005 WELL</t>
  </si>
  <si>
    <t>2306545-53325.46020-0C</t>
  </si>
  <si>
    <t>2306545-53325.46020-0C-CODWR</t>
  </si>
  <si>
    <t>BURNHAM WELL 53758-F</t>
  </si>
  <si>
    <t>2306550-53325.47267-0C</t>
  </si>
  <si>
    <t>2306550-53325.47267-0C-CODWR</t>
  </si>
  <si>
    <t>LOT 59 WELL 54732-F</t>
  </si>
  <si>
    <t>2306553-53325.47267-0C</t>
  </si>
  <si>
    <t>2306553-53325.47267-0C-CODWR</t>
  </si>
  <si>
    <t>GALLEGOS WELL 57903-F</t>
  </si>
  <si>
    <t>2306590-53691.00000-0C</t>
  </si>
  <si>
    <t>2306590-53691.00000-0C-CODWR</t>
  </si>
  <si>
    <t>SHOEMAKER WELL #2</t>
  </si>
  <si>
    <t>2306593-50860.00000-0C</t>
  </si>
  <si>
    <t>2306593-50860.00000-0C-CODWR</t>
  </si>
  <si>
    <t>VANSKIVER WELL 13407-A</t>
  </si>
  <si>
    <t>2306620-52488.00000-0C</t>
  </si>
  <si>
    <t>2306620-52488.00000-0C-CODWR</t>
  </si>
  <si>
    <t>STUART WELL 183091</t>
  </si>
  <si>
    <t>2306642-53691.52117-0C</t>
  </si>
  <si>
    <t>2306642-53691.52117-0C-CODWR</t>
  </si>
  <si>
    <t>HARNETT WELL 49288-F</t>
  </si>
  <si>
    <t>2306648-35224.00000-0C</t>
  </si>
  <si>
    <t>2306648-35224.00000-0C-CODWR</t>
  </si>
  <si>
    <t>GARDNER WELL 1</t>
  </si>
  <si>
    <t>2306653-47050.00000-0C</t>
  </si>
  <si>
    <t>2306653-47050.00000-0C-CODWR</t>
  </si>
  <si>
    <t>MOEDER WELL 103889</t>
  </si>
  <si>
    <t>2306673-53686.00000-0C</t>
  </si>
  <si>
    <t>2306673-53686.00000-0C-CODWR</t>
  </si>
  <si>
    <t>CHRISTENSEN LOT 110 WELL</t>
  </si>
  <si>
    <t>2306676-53683.00000-0C</t>
  </si>
  <si>
    <t>2306676-53683.00000-0C-CODWR</t>
  </si>
  <si>
    <t>CRINE WELL 123591</t>
  </si>
  <si>
    <t>2306685-55682.00000-0C</t>
  </si>
  <si>
    <t>2306685-55682.00000-0C-CODWR</t>
  </si>
  <si>
    <t>PAUTLER WELL 245497</t>
  </si>
  <si>
    <t>2306699-38562.00000-0C</t>
  </si>
  <si>
    <t>2306699-38562.00000-0C-CODWR</t>
  </si>
  <si>
    <t>GARDNER WELL 8A</t>
  </si>
  <si>
    <t>2306704-41088.00000-0C</t>
  </si>
  <si>
    <t>2306704-41088.00000-0C-CODWR</t>
  </si>
  <si>
    <t>GARDNER SAWMILL WELL 1</t>
  </si>
  <si>
    <t>2306706-41088.00000-0C</t>
  </si>
  <si>
    <t>2306706-41088.00000-0C-CODWR</t>
  </si>
  <si>
    <t>GARDNER MINES WELL 1</t>
  </si>
  <si>
    <t>2306718-53691.46567-0C</t>
  </si>
  <si>
    <t>2306718-53691.46567-0C-CODWR</t>
  </si>
  <si>
    <t>GAGNON WELL 49289-F</t>
  </si>
  <si>
    <t>2306723-53694.00000-0C</t>
  </si>
  <si>
    <t>2306723-53694.00000-0C-CODWR</t>
  </si>
  <si>
    <t>JONES WELL 123503</t>
  </si>
  <si>
    <t>2306732-53690.00000-0C</t>
  </si>
  <si>
    <t>2306732-53690.00000-0C-CODWR</t>
  </si>
  <si>
    <t>FISHER BARN  WELL 200930</t>
  </si>
  <si>
    <t>2306751-53325.46567-0C</t>
  </si>
  <si>
    <t>2306751-53325.46567-0C-CODWR</t>
  </si>
  <si>
    <t>HERTZ LOT 65 WELL</t>
  </si>
  <si>
    <t>2306753-53325.46020-0C</t>
  </si>
  <si>
    <t>2306753-53325.46020-0C-CODWR</t>
  </si>
  <si>
    <t>CALHOUN III WELL 45119-F</t>
  </si>
  <si>
    <t>2306759-56613.45015-0C</t>
  </si>
  <si>
    <t>2306759-56613.45015-0C-CODWR</t>
  </si>
  <si>
    <t>PARISH WELL 57030-F</t>
  </si>
  <si>
    <t>2306772-56613.55892-0C</t>
  </si>
  <si>
    <t>2306772-56613.55892-0C-CODWR</t>
  </si>
  <si>
    <t>SMITH WELL 57773F</t>
  </si>
  <si>
    <t>2306779-56613.45076-0C</t>
  </si>
  <si>
    <t>2306779-56613.45076-0C-CODWR</t>
  </si>
  <si>
    <t>BARLOCK WELL 1-056420-F</t>
  </si>
  <si>
    <t>2306782-26297.00000-0C</t>
  </si>
  <si>
    <t>2306782-26297.00000-0C-CODWR</t>
  </si>
  <si>
    <t>MOBERLEY BARN WELL SPRG</t>
  </si>
  <si>
    <t>2306786-49367.00000-0C</t>
  </si>
  <si>
    <t>2306786-49367.00000-0C-CODWR</t>
  </si>
  <si>
    <t>PETERSEN WELL 139307</t>
  </si>
  <si>
    <t>2306794-53325.45067-0C</t>
  </si>
  <si>
    <t>2306794-53325.45067-0C-CODWR</t>
  </si>
  <si>
    <t>EAKINS LOT 60 W 122623</t>
  </si>
  <si>
    <t>2306799-58439.58104-0C</t>
  </si>
  <si>
    <t>2306799-58439.58104-0C-CODWR</t>
  </si>
  <si>
    <t>MURPHREY LOT 43 WELL</t>
  </si>
  <si>
    <t>2306805-53325.52017-0C</t>
  </si>
  <si>
    <t>2306805-53325.52017-0C-CODWR</t>
  </si>
  <si>
    <t>HOPPER WELL 165727</t>
  </si>
  <si>
    <t>2306809-53325.45076-0C</t>
  </si>
  <si>
    <t>2306809-53325.45076-0C-CODWR</t>
  </si>
  <si>
    <t>WITTE WELL 112384</t>
  </si>
  <si>
    <t>2306820-53325.45076-0C</t>
  </si>
  <si>
    <t>2306820-53325.45076-0C-CODWR</t>
  </si>
  <si>
    <t>ASCHENBRENNER WELL</t>
  </si>
  <si>
    <t>2306825-53325.45076-0C</t>
  </si>
  <si>
    <t>2306825-53325.45076-0C-CODWR</t>
  </si>
  <si>
    <t>NAGLE LOT 79 WELL</t>
  </si>
  <si>
    <t>2306829-53325.46020-0C</t>
  </si>
  <si>
    <t>2306829-53325.46020-0C-CODWR</t>
  </si>
  <si>
    <t>DEL HEIRRO WELL 58406-F</t>
  </si>
  <si>
    <t>2306844-55882.43280-0C</t>
  </si>
  <si>
    <t>2306844-55882.43280-0C-CODWR</t>
  </si>
  <si>
    <t>GOLDEN BELL CAMP WELL 5</t>
  </si>
  <si>
    <t>2306865-57343.56032-0C</t>
  </si>
  <si>
    <t>2306865-57343.56032-0C-CODWR</t>
  </si>
  <si>
    <t>TOBLER WELL 1</t>
  </si>
  <si>
    <t>2306866-57343.48353-0C</t>
  </si>
  <si>
    <t>2306866-57343.48353-0C-CODWR</t>
  </si>
  <si>
    <t>DEVINE WELL 1</t>
  </si>
  <si>
    <t>2306889-48942.41833-0C</t>
  </si>
  <si>
    <t>2306889-48942.41833-0C-CODWR</t>
  </si>
  <si>
    <t>WESTON PASS CAMPGROUND WELL</t>
  </si>
  <si>
    <t>2306894-48942.41637-0C</t>
  </si>
  <si>
    <t>2306894-48942.41637-0C-CODWR</t>
  </si>
  <si>
    <t xml:space="preserve">JEFFERSON CREEK PICNIC GROUND SPRING NO </t>
  </si>
  <si>
    <t>2306896-48942.42585-0C</t>
  </si>
  <si>
    <t>2306896-48942.42585-0C-CODWR</t>
  </si>
  <si>
    <t>HANDCART PICNIC GROUND WELL</t>
  </si>
  <si>
    <t>2306901-48942.33126-0C</t>
  </si>
  <si>
    <t>2306901-48942.33126-0C-CODWR</t>
  </si>
  <si>
    <t>AL SPRING PIPELINE</t>
  </si>
  <si>
    <t>2306905-48942.40542-0C</t>
  </si>
  <si>
    <t>2306905-48942.40542-0C-CODWR</t>
  </si>
  <si>
    <t>BERKLEY SPRING PIPELINE</t>
  </si>
  <si>
    <t>2306910-48942.23588-0C</t>
  </si>
  <si>
    <t>2306910-48942.23588-0C-CODWR</t>
  </si>
  <si>
    <t>CLARK SPRING PIPELINE</t>
  </si>
  <si>
    <t>2306911-48942.33428-0C</t>
  </si>
  <si>
    <t>2306911-48942.33428-0C-CODWR</t>
  </si>
  <si>
    <t>2306912-48942.38485-0C</t>
  </si>
  <si>
    <t>2306912-48942.38485-0C-CODWR</t>
  </si>
  <si>
    <t>COLEMAN SPRING NO 2 STOCKWATER PIPELINE</t>
  </si>
  <si>
    <t>2306913-48942.34180-0C</t>
  </si>
  <si>
    <t>2306913-48942.34180-0C-CODWR</t>
  </si>
  <si>
    <t xml:space="preserve">CURTIS SPRING NO 1 PIPELINE STOCK WATER </t>
  </si>
  <si>
    <t>2306919-48942.43220-0C</t>
  </si>
  <si>
    <t>2306919-48942.43220-0C-CODWR</t>
  </si>
  <si>
    <t>HARRIMAN SPRING PIPELINE STOCK WATER DVL</t>
  </si>
  <si>
    <t>2306922-48942.42155-0C</t>
  </si>
  <si>
    <t>2306922-48942.42155-0C-CODWR</t>
  </si>
  <si>
    <t>LITTLE CHIMNEY PIPELINE STOCK WATER DEVE</t>
  </si>
  <si>
    <t>2306927-48942.43099-0C</t>
  </si>
  <si>
    <t>2306927-48942.43099-0C-CODWR</t>
  </si>
  <si>
    <t>MERRITT NO 2 PIPELINE STOCK WATER DEVELO</t>
  </si>
  <si>
    <t>2306929-48942.32733-0C</t>
  </si>
  <si>
    <t>2306929-48942.32733-0C-CODWR</t>
  </si>
  <si>
    <t>MILLER SPRING PIPELINE</t>
  </si>
  <si>
    <t>2306939-48942.44559-0C</t>
  </si>
  <si>
    <t>2306939-48942.44559-0C-CODWR</t>
  </si>
  <si>
    <t>2306941-48942.39812-0C</t>
  </si>
  <si>
    <t>2306941-48942.39812-0C-CODWR</t>
  </si>
  <si>
    <t>RISHABERGER PIPELINE STOCK WATER DEVELOP</t>
  </si>
  <si>
    <t>2306956-48942.41638-0C</t>
  </si>
  <si>
    <t>2306956-48942.41638-0C-CODWR</t>
  </si>
  <si>
    <t>TURNER GULCH SPRING PIPELINE STOCK WATER</t>
  </si>
  <si>
    <t>2306962-48942.32142-0C</t>
  </si>
  <si>
    <t>2306962-48942.32142-0C-CODWR</t>
  </si>
  <si>
    <t>WEST THREEMILE PIPELINE STOCK WATER DEVE</t>
  </si>
  <si>
    <t>2306963-48942.39811-0C</t>
  </si>
  <si>
    <t>2306963-48942.39811-0C-CODWR</t>
  </si>
  <si>
    <t>WITCHER NO 1 PIPELINE STOCK WATER DEVELO</t>
  </si>
  <si>
    <t>2306966-48942.36525-0C</t>
  </si>
  <si>
    <t>2306966-48942.36525-0C-CODWR</t>
  </si>
  <si>
    <t>ADAMS POND STOCK WATER IMPOUNDMENT</t>
  </si>
  <si>
    <t>2306969-48942.36525-0C</t>
  </si>
  <si>
    <t>2306969-48942.36525-0C-CODWR</t>
  </si>
  <si>
    <t>DODSON SPRING POND STOCK WATER IMPOUNDME</t>
  </si>
  <si>
    <t>2306981-48942.41638-0C</t>
  </si>
  <si>
    <t>2306981-48942.41638-0C-CODWR</t>
  </si>
  <si>
    <t>MARKSBURY NO 1 POND STOCK WATER IMPOUNDM</t>
  </si>
  <si>
    <t>2306983-48942.41638-0C</t>
  </si>
  <si>
    <t>2306983-48942.41638-0C-CODWR</t>
  </si>
  <si>
    <t>MARKSBURY NO 3 POND STOCK WATER IMPOUNDM</t>
  </si>
  <si>
    <t>2306990-48942.39082-0C</t>
  </si>
  <si>
    <t>2306990-48942.39082-0C-CODWR</t>
  </si>
  <si>
    <t>ORCUTT POND NO1 STOCK WATER IMPOUNDMENT</t>
  </si>
  <si>
    <t>2306995-48942.28124-0C</t>
  </si>
  <si>
    <t>2306995-48942.28124-0C-CODWR</t>
  </si>
  <si>
    <t>TAPPANS POND STOCK WATER IMPOUNDMENT</t>
  </si>
  <si>
    <t>2307003-48942.32506-0C</t>
  </si>
  <si>
    <t>2307003-48942.32506-0C-CODWR</t>
  </si>
  <si>
    <t>WITCHER NO 1 RESERVOIR STOCK WATER IMPOU</t>
  </si>
  <si>
    <t>2307021-48942.36159-0C</t>
  </si>
  <si>
    <t>2307021-48942.36159-0C-CODWR</t>
  </si>
  <si>
    <t>ROARK GULCH SUMMER HOME GROUP 2 LOT D WE</t>
  </si>
  <si>
    <t>2307028-44411.00000-0C</t>
  </si>
  <si>
    <t>2307028-44411.00000-0C-CODWR</t>
  </si>
  <si>
    <t>2307034-46194.00000-0C</t>
  </si>
  <si>
    <t>2307034-46194.00000-0C-CODWR</t>
  </si>
  <si>
    <t>LEAF WELL 86395</t>
  </si>
  <si>
    <t>2400500-24562.00000-0C</t>
  </si>
  <si>
    <t>2400500-24562.00000-0C-CODWR</t>
  </si>
  <si>
    <t>A A SALAZAR D 1</t>
  </si>
  <si>
    <t>2400512-14410.10317-0C</t>
  </si>
  <si>
    <t>2400512-14410.10317-0C-CODWR</t>
  </si>
  <si>
    <t>ANTONIO VALDEZ D</t>
  </si>
  <si>
    <t>2400512-21550.00000-5C</t>
  </si>
  <si>
    <t>2400512-21550.00000-5C-CODWR</t>
  </si>
  <si>
    <t>2400521-1097.00000-0C</t>
  </si>
  <si>
    <t>2400521-1097.00000-0C-CODWR</t>
  </si>
  <si>
    <t>CERRO CNL</t>
  </si>
  <si>
    <t>2400522-2891.00000-0C</t>
  </si>
  <si>
    <t>2400522-2891.00000-0C-CODWR</t>
  </si>
  <si>
    <t>1857-11-30</t>
  </si>
  <si>
    <t>2400524-2677.00000-0C</t>
  </si>
  <si>
    <t>2400524-2677.00000-0C-CODWR</t>
  </si>
  <si>
    <t>CHALIFU D</t>
  </si>
  <si>
    <t>2400527-15471.00000-1C</t>
  </si>
  <si>
    <t>2400527-15471.00000-1C-CODWR</t>
  </si>
  <si>
    <t>2400532-22524.00000-0C</t>
  </si>
  <si>
    <t>2400532-22524.00000-0C-CODWR</t>
  </si>
  <si>
    <t>CULEBRA CERRITOS CANAL</t>
  </si>
  <si>
    <t>2400533-19696.00000-1C</t>
  </si>
  <si>
    <t>2400533-19696.00000-1C-CODWR</t>
  </si>
  <si>
    <t>2400537-45442.00000-0C</t>
  </si>
  <si>
    <t>2400537-45442.00000-0C-CODWR</t>
  </si>
  <si>
    <t>2400550-12022.00000-0C</t>
  </si>
  <si>
    <t>2400550-12022.00000-0C-CODWR</t>
  </si>
  <si>
    <t>GUADALUPE SANCHEZ D</t>
  </si>
  <si>
    <t>2400566-14410.11323-0C</t>
  </si>
  <si>
    <t>2400566-14410.11323-0C-CODWR</t>
  </si>
  <si>
    <t>LUCERO D</t>
  </si>
  <si>
    <t>2400579-14410.02922-0C</t>
  </si>
  <si>
    <t>2400579-14410.02922-0C-CODWR</t>
  </si>
  <si>
    <t>1857-12-31</t>
  </si>
  <si>
    <t>2400579-14410.04018-0C</t>
  </si>
  <si>
    <t>2400579-14410.04018-0C-CODWR</t>
  </si>
  <si>
    <t>2400589-851.00000-0C</t>
  </si>
  <si>
    <t>2400589-851.00000-0C-CODWR</t>
  </si>
  <si>
    <t>1852-04-30</t>
  </si>
  <si>
    <t>2400589-28078.00000-0C</t>
  </si>
  <si>
    <t>2400589-28078.00000-0C-CODWR</t>
  </si>
  <si>
    <t>2400618-14410.03561-2C</t>
  </si>
  <si>
    <t>2400618-14410.03561-2C-CODWR</t>
  </si>
  <si>
    <t>2400619-48942.45442-0C</t>
  </si>
  <si>
    <t>2400619-48942.45442-0C-CODWR</t>
  </si>
  <si>
    <t>EASTDALE CULEBRA NO 1 D</t>
  </si>
  <si>
    <t>2405008-46751.46187-0C</t>
  </si>
  <si>
    <t>2405008-46751.46187-0C-CODWR</t>
  </si>
  <si>
    <t>2405024-44025.00000-0C</t>
  </si>
  <si>
    <t>2405024-44025.00000-0C-CODWR</t>
  </si>
  <si>
    <t>CHAMA WELL NO 2</t>
  </si>
  <si>
    <t>2405043-42131.00000-0C</t>
  </si>
  <si>
    <t>2405043-42131.00000-0C-CODWR</t>
  </si>
  <si>
    <t>W0692 WELL NO 02</t>
  </si>
  <si>
    <t>2405044-25382.00000-0C</t>
  </si>
  <si>
    <t>2405044-25382.00000-0C-CODWR</t>
  </si>
  <si>
    <t>W0692 WELL NO 03</t>
  </si>
  <si>
    <t>2405048-41528.00000-0C</t>
  </si>
  <si>
    <t>2405048-41528.00000-0C-CODWR</t>
  </si>
  <si>
    <t>W0737 WELL NO 01</t>
  </si>
  <si>
    <t>2405063-40780.00000-0C</t>
  </si>
  <si>
    <t>2405063-40780.00000-0C-CODWR</t>
  </si>
  <si>
    <t>W0956 WELL NO 02</t>
  </si>
  <si>
    <t>2405073-24471.00000-0C</t>
  </si>
  <si>
    <t>2405073-24471.00000-0C-CODWR</t>
  </si>
  <si>
    <t>W1111 WELL NO 03</t>
  </si>
  <si>
    <t>2405078-27758.00000-0C</t>
  </si>
  <si>
    <t>2405078-27758.00000-0C-CODWR</t>
  </si>
  <si>
    <t>W1114 WELL NO 01</t>
  </si>
  <si>
    <t>2405090-36889.00000-0C</t>
  </si>
  <si>
    <t>2405090-36889.00000-0C-CODWR</t>
  </si>
  <si>
    <t>W1169 WELL NO 01</t>
  </si>
  <si>
    <t>2405098-31776.00000-0C</t>
  </si>
  <si>
    <t>2405098-31776.00000-0C-CODWR</t>
  </si>
  <si>
    <t>W1239 WELL NO 01</t>
  </si>
  <si>
    <t>2405120-21549.00000-0C</t>
  </si>
  <si>
    <t>2405120-21549.00000-0C-CODWR</t>
  </si>
  <si>
    <t>W1341 WELL NO 01</t>
  </si>
  <si>
    <t>2405122-14975.00000-0C</t>
  </si>
  <si>
    <t>2405122-14975.00000-0C-CODWR</t>
  </si>
  <si>
    <t>W1387 WELL NO 01</t>
  </si>
  <si>
    <t>2405130-30466.00000-0C</t>
  </si>
  <si>
    <t>2405130-30466.00000-0C-CODWR</t>
  </si>
  <si>
    <t>W1445 WELL NO 02</t>
  </si>
  <si>
    <t>2405165-25566.00000-0C</t>
  </si>
  <si>
    <t>2405165-25566.00000-0C-CODWR</t>
  </si>
  <si>
    <t>W1818 WELL NO 02</t>
  </si>
  <si>
    <t>2405178-33602.00000-0C</t>
  </si>
  <si>
    <t>2405178-33602.00000-0C-CODWR</t>
  </si>
  <si>
    <t>W1985 WELL NO 04</t>
  </si>
  <si>
    <t>2405180-27758.00000-0C</t>
  </si>
  <si>
    <t>2405180-27758.00000-0C-CODWR</t>
  </si>
  <si>
    <t>W1992 WELL NO 01</t>
  </si>
  <si>
    <t>2405181-33237.00000-0C</t>
  </si>
  <si>
    <t>2405181-33237.00000-0C-CODWR</t>
  </si>
  <si>
    <t>W2008 WELL NO 01</t>
  </si>
  <si>
    <t>2405188-18627.00000-0C</t>
  </si>
  <si>
    <t>2405188-18627.00000-0C-CODWR</t>
  </si>
  <si>
    <t>W2143 WELL NO 03</t>
  </si>
  <si>
    <t>2405197-34332.00000-0C</t>
  </si>
  <si>
    <t>2405197-34332.00000-0C-CODWR</t>
  </si>
  <si>
    <t>W2161 WELL NO 10</t>
  </si>
  <si>
    <t>2405219-38836.00000-0C</t>
  </si>
  <si>
    <t>2405219-38836.00000-0C-CODWR</t>
  </si>
  <si>
    <t>W2372 WELL NO 04</t>
  </si>
  <si>
    <t>2405220-38570.00000-0C</t>
  </si>
  <si>
    <t>2405220-38570.00000-0C-CODWR</t>
  </si>
  <si>
    <t>W2372 WELL NO 05</t>
  </si>
  <si>
    <t>2405221-37052.00000-0C</t>
  </si>
  <si>
    <t>2405221-37052.00000-0C-CODWR</t>
  </si>
  <si>
    <t>W2372 WELL NO 06</t>
  </si>
  <si>
    <t>2405231-35589.00000-0C</t>
  </si>
  <si>
    <t>2405231-35589.00000-0C-CODWR</t>
  </si>
  <si>
    <t>W2523 WELL NO 02</t>
  </si>
  <si>
    <t>2405248-31045.00000-0C</t>
  </si>
  <si>
    <t>2405248-31045.00000-0C-CODWR</t>
  </si>
  <si>
    <t>W2676 WELL NO 01</t>
  </si>
  <si>
    <t>2405256-40542.00000-0C</t>
  </si>
  <si>
    <t>2405256-40542.00000-0C-CODWR</t>
  </si>
  <si>
    <t>W2767 WELL NO 01</t>
  </si>
  <si>
    <t>2405262-43098.00000-0C</t>
  </si>
  <si>
    <t>2405262-43098.00000-0C-CODWR</t>
  </si>
  <si>
    <t>W2787 WELL NO 01</t>
  </si>
  <si>
    <t>2405272-25932.00000-0C</t>
  </si>
  <si>
    <t>2405272-25932.00000-0C-CODWR</t>
  </si>
  <si>
    <t>W2820 WELL NO 01</t>
  </si>
  <si>
    <t>2405273-31623.00000-0C</t>
  </si>
  <si>
    <t>2405273-31623.00000-0C-CODWR</t>
  </si>
  <si>
    <t>W2822 WELL NO 01</t>
  </si>
  <si>
    <t>2405274-34332.00000-0C</t>
  </si>
  <si>
    <t>2405274-34332.00000-0C-CODWR</t>
  </si>
  <si>
    <t>W2831 WELL NO 01</t>
  </si>
  <si>
    <t>2405287-38166.00000-0C</t>
  </si>
  <si>
    <t>2405287-38166.00000-0C-CODWR</t>
  </si>
  <si>
    <t>W2876 WELL NO 01</t>
  </si>
  <si>
    <t>2405295-41637.00000-0C</t>
  </si>
  <si>
    <t>2405295-41637.00000-0C-CODWR</t>
  </si>
  <si>
    <t>W2917 WELL NO 01</t>
  </si>
  <si>
    <t>2405302-44559.36889-0C</t>
  </si>
  <si>
    <t>2405302-44559.36889-0C-CODWR</t>
  </si>
  <si>
    <t>W2949 WELL NO 02</t>
  </si>
  <si>
    <t>2405305-29584.00000-0C</t>
  </si>
  <si>
    <t>2405305-29584.00000-0C-CODWR</t>
  </si>
  <si>
    <t>W2952 WELL NO 01</t>
  </si>
  <si>
    <t>2405315-35428.00000-0C</t>
  </si>
  <si>
    <t>2405315-35428.00000-0C-CODWR</t>
  </si>
  <si>
    <t>W2975 WELL NO 02</t>
  </si>
  <si>
    <t>2405320-27393.00000-0C</t>
  </si>
  <si>
    <t>2405320-27393.00000-0C-CODWR</t>
  </si>
  <si>
    <t>W2985 WELL NO 01</t>
  </si>
  <si>
    <t>2405327-35063.00000-0C</t>
  </si>
  <si>
    <t>2405327-35063.00000-0C-CODWR</t>
  </si>
  <si>
    <t>W3033 WELL NO 01</t>
  </si>
  <si>
    <t>2405329-42599.00000-0C</t>
  </si>
  <si>
    <t>2405329-42599.00000-0C-CODWR</t>
  </si>
  <si>
    <t>W3035 WELL NO 01</t>
  </si>
  <si>
    <t>2405333-20088.00000-0C</t>
  </si>
  <si>
    <t>2405333-20088.00000-0C-CODWR</t>
  </si>
  <si>
    <t>W3065 WELL NO 01</t>
  </si>
  <si>
    <t>2405350-32039.00000-0C</t>
  </si>
  <si>
    <t>2405350-32039.00000-0C-CODWR</t>
  </si>
  <si>
    <t>W3262 WELL NO 01</t>
  </si>
  <si>
    <t>2405355-45290.39446-0C</t>
  </si>
  <si>
    <t>2405355-45290.39446-0C-CODWR</t>
  </si>
  <si>
    <t>W3326 WELL NO 01</t>
  </si>
  <si>
    <t>2405362-46386.45490-0C</t>
  </si>
  <si>
    <t>2405362-46386.45490-0C-CODWR</t>
  </si>
  <si>
    <t>W3729 WELL NO 05</t>
  </si>
  <si>
    <t>2405363-44810.00000-0C</t>
  </si>
  <si>
    <t>2405363-44810.00000-0C-CODWR</t>
  </si>
  <si>
    <t>W3749 WELL NO 01</t>
  </si>
  <si>
    <t>2405376-26662.00000-0C</t>
  </si>
  <si>
    <t>2405376-26662.00000-0C-CODWR</t>
  </si>
  <si>
    <t>W2973 WELL NO 02</t>
  </si>
  <si>
    <t>2405386-54600.00000-0C</t>
  </si>
  <si>
    <t>2405386-54600.00000-0C-CODWR</t>
  </si>
  <si>
    <t>99CW057 WELL NO M-29</t>
  </si>
  <si>
    <t>2405387-54642.00000-0C</t>
  </si>
  <si>
    <t>2405387-54642.00000-0C-CODWR</t>
  </si>
  <si>
    <t>99CW057 WELL NO M-20</t>
  </si>
  <si>
    <t>2500516-9627.00000-0C</t>
  </si>
  <si>
    <t>2500516-9627.00000-0C-CODWR</t>
  </si>
  <si>
    <t>2500528-11428.00000-0C</t>
  </si>
  <si>
    <t>2500528-11428.00000-0C-CODWR</t>
  </si>
  <si>
    <t>BARSCH D 1</t>
  </si>
  <si>
    <t>2500542-8120.00000-0C</t>
  </si>
  <si>
    <t>2500542-8120.00000-0C-CODWR</t>
  </si>
  <si>
    <t>CLAYTON D E</t>
  </si>
  <si>
    <t>2500545-14051.00000-0C</t>
  </si>
  <si>
    <t>2500545-14051.00000-0C-CODWR</t>
  </si>
  <si>
    <t>CLAYTON OLD CHANNEL DITCH</t>
  </si>
  <si>
    <t>2500548-7471.00000-0C</t>
  </si>
  <si>
    <t>2500548-7471.00000-0C-CODWR</t>
  </si>
  <si>
    <t>2500548-8901.00000-0C</t>
  </si>
  <si>
    <t>2500548-8901.00000-0C-CODWR</t>
  </si>
  <si>
    <t>2500551-8506.00000-0C</t>
  </si>
  <si>
    <t>2500551-8506.00000-0C-CODWR</t>
  </si>
  <si>
    <t>2500571-7396.00000-0C</t>
  </si>
  <si>
    <t>2500571-7396.00000-0C-CODWR</t>
  </si>
  <si>
    <t>GARNER D 1</t>
  </si>
  <si>
    <t>2500573-11049.00000-0C</t>
  </si>
  <si>
    <t>2500573-11049.00000-0C-CODWR</t>
  </si>
  <si>
    <t>2500602-10485.00000-0C</t>
  </si>
  <si>
    <t>2500602-10485.00000-0C-CODWR</t>
  </si>
  <si>
    <t>1878-09-15</t>
  </si>
  <si>
    <t>2500611-12183.00000-0C</t>
  </si>
  <si>
    <t>2500611-12183.00000-0C-CODWR</t>
  </si>
  <si>
    <t>KAUFMAN D</t>
  </si>
  <si>
    <t>2500623-14054.00000-0C</t>
  </si>
  <si>
    <t>2500623-14054.00000-0C-CODWR</t>
  </si>
  <si>
    <t>2500628-8127.00000-0C</t>
  </si>
  <si>
    <t>2500628-8127.00000-0C-CODWR</t>
  </si>
  <si>
    <t>2500640-8918.00000-0C</t>
  </si>
  <si>
    <t>2500640-8918.00000-0C-CODWR</t>
  </si>
  <si>
    <t>2500641-7610.00000-0C</t>
  </si>
  <si>
    <t>2500641-7610.00000-0C-CODWR</t>
  </si>
  <si>
    <t>2500642-8583.00000-0C</t>
  </si>
  <si>
    <t>2500642-8583.00000-0C-CODWR</t>
  </si>
  <si>
    <t>SAN LUIS D</t>
  </si>
  <si>
    <t>2500647-8492.00000-0C</t>
  </si>
  <si>
    <t>2500647-8492.00000-0C-CODWR</t>
  </si>
  <si>
    <t>2500657-53781.00000-0C</t>
  </si>
  <si>
    <t>2500657-53781.00000-0C-CODWR</t>
  </si>
  <si>
    <t>2500663-11079.00000-0C</t>
  </si>
  <si>
    <t>2500663-11079.00000-0C-CODWR</t>
  </si>
  <si>
    <t>STUMP D 1</t>
  </si>
  <si>
    <t>2500667-14015.00000-0C</t>
  </si>
  <si>
    <t>2500667-14015.00000-0C-CODWR</t>
  </si>
  <si>
    <t>SWIDENSKY D</t>
  </si>
  <si>
    <t>2500668-11823.00000-0C</t>
  </si>
  <si>
    <t>2500668-11823.00000-0C-CODWR</t>
  </si>
  <si>
    <t>2500669-8567.00000-0C</t>
  </si>
  <si>
    <t>2500669-8567.00000-0C-CODWR</t>
  </si>
  <si>
    <t>TOBLER ROMINGER D</t>
  </si>
  <si>
    <t>2500670-11453.00000-0C</t>
  </si>
  <si>
    <t>2500670-11453.00000-0C-CODWR</t>
  </si>
  <si>
    <t>2500682-5935.00000-0C</t>
  </si>
  <si>
    <t>2500682-5935.00000-0C-CODWR</t>
  </si>
  <si>
    <t>WELLS NORTH D</t>
  </si>
  <si>
    <t>2500685-28725.22719-0C</t>
  </si>
  <si>
    <t>2500685-28725.22719-0C-CODWR</t>
  </si>
  <si>
    <t>BARSCH MILLER D</t>
  </si>
  <si>
    <t>2500724-21372.00000-0C</t>
  </si>
  <si>
    <t>2500724-21372.00000-0C-CODWR</t>
  </si>
  <si>
    <t>COOPER RES D</t>
  </si>
  <si>
    <t>2500725-15845.00000-0C</t>
  </si>
  <si>
    <t>2500725-15845.00000-0C-CODWR</t>
  </si>
  <si>
    <t>DESERT D</t>
  </si>
  <si>
    <t>1893-05-19</t>
  </si>
  <si>
    <t>2500756-48942.35549-0C</t>
  </si>
  <si>
    <t>2500756-48942.35549-0C-CODWR</t>
  </si>
  <si>
    <t>QUINTANA SPG DRNG-OFLW D</t>
  </si>
  <si>
    <t>2500762-49479.00000-0C</t>
  </si>
  <si>
    <t>2500762-49479.00000-0C-CODWR</t>
  </si>
  <si>
    <t>BO SPRING</t>
  </si>
  <si>
    <t>2500780-27865.00000-0C</t>
  </si>
  <si>
    <t>2500780-27865.00000-0C-CODWR</t>
  </si>
  <si>
    <t>2500782-27865.00000-0C</t>
  </si>
  <si>
    <t>2500782-27865.00000-0C-CODWR</t>
  </si>
  <si>
    <t>2500804-41272.00000-0C</t>
  </si>
  <si>
    <t>2500804-41272.00000-0C-CODWR</t>
  </si>
  <si>
    <t>OAK BRUSH SPRING</t>
  </si>
  <si>
    <t>2500814-49479.00000-0C</t>
  </si>
  <si>
    <t>2500814-49479.00000-0C-CODWR</t>
  </si>
  <si>
    <t>NANCY A SPRING</t>
  </si>
  <si>
    <t>2500816-50848.00000-0C</t>
  </si>
  <si>
    <t>2500816-50848.00000-0C-CODWR</t>
  </si>
  <si>
    <t>MOTHER LOAD PIPELINE</t>
  </si>
  <si>
    <t>Irrigation, Commercial, Domestic, Power, Other</t>
  </si>
  <si>
    <t>2500832-51499.51437-0C</t>
  </si>
  <si>
    <t>2500832-51499.51437-0C-CODWR</t>
  </si>
  <si>
    <t>TIDD SPRING NO 6</t>
  </si>
  <si>
    <t>2500843-51499.22338-0C</t>
  </si>
  <si>
    <t>2500843-51499.22338-0C-CODWR</t>
  </si>
  <si>
    <t>OASIS SPRING NO 02</t>
  </si>
  <si>
    <t>2500857-53325.43708-0C</t>
  </si>
  <si>
    <t>2500857-53325.43708-0C-CODWR</t>
  </si>
  <si>
    <t>LITTLE KERBER D1</t>
  </si>
  <si>
    <t>2500858-53325.43708-0C</t>
  </si>
  <si>
    <t>2500858-53325.43708-0C-CODWR</t>
  </si>
  <si>
    <t>/LD DITCH NO 1</t>
  </si>
  <si>
    <t>2500871-54421.30803-0C</t>
  </si>
  <si>
    <t>2500871-54421.30803-0C-CODWR</t>
  </si>
  <si>
    <t>USFS QP53B2</t>
  </si>
  <si>
    <t>2500883-54421.20252-0C</t>
  </si>
  <si>
    <t>2500883-54421.20252-0C-CODWR</t>
  </si>
  <si>
    <t>USFS QP53D2</t>
  </si>
  <si>
    <t>2500907-54421.20251-0C</t>
  </si>
  <si>
    <t>2500907-54421.20251-0C-CODWR</t>
  </si>
  <si>
    <t>USFS QP53F8</t>
  </si>
  <si>
    <t>2500908-54421.20251-0C</t>
  </si>
  <si>
    <t>2500908-54421.20251-0C-CODWR</t>
  </si>
  <si>
    <t>USFS QP53G1</t>
  </si>
  <si>
    <t>2500910-54421.20251-0C</t>
  </si>
  <si>
    <t>2500910-54421.20251-0C-CODWR</t>
  </si>
  <si>
    <t>USFS QP53G3</t>
  </si>
  <si>
    <t>2500915-54421.19093-0C</t>
  </si>
  <si>
    <t>2500915-54421.19093-0C-CODWR</t>
  </si>
  <si>
    <t>USFS QP53H2</t>
  </si>
  <si>
    <t>2500924-54421.20241-0C</t>
  </si>
  <si>
    <t>2500924-54421.20241-0C-CODWR</t>
  </si>
  <si>
    <t>USFS QP55A5</t>
  </si>
  <si>
    <t>2500930-55904.00000-0C</t>
  </si>
  <si>
    <t>2500930-55904.00000-0C-CODWR</t>
  </si>
  <si>
    <t>DORSEY CREEK MSF</t>
  </si>
  <si>
    <t>2500932-55904.00000-0C</t>
  </si>
  <si>
    <t>2500932-55904.00000-0C-CODWR</t>
  </si>
  <si>
    <t>GARNER CREEK MSF</t>
  </si>
  <si>
    <t>2501891-54421.53566-0C</t>
  </si>
  <si>
    <t>2501891-54421.53566-0C-CODWR</t>
  </si>
  <si>
    <t>2501892-54421.53566-0C</t>
  </si>
  <si>
    <t>2501892-54421.53566-0C-CODWR</t>
  </si>
  <si>
    <t>2503509-50769.45533-0A</t>
  </si>
  <si>
    <t>2503509-50769.45533-0A-CODWR</t>
  </si>
  <si>
    <t>HOOKS RESERVOIR NO. 1</t>
  </si>
  <si>
    <t>2505024-44925.36442-0C</t>
  </si>
  <si>
    <t>2505024-44925.36442-0C-CODWR</t>
  </si>
  <si>
    <t>W3202 WELL NO 03</t>
  </si>
  <si>
    <t>2505025-44925.43161-0C</t>
  </si>
  <si>
    <t>2505025-44925.43161-0C-CODWR</t>
  </si>
  <si>
    <t>W3202 WELL NO 04</t>
  </si>
  <si>
    <t>2505040-42155.00000-0C</t>
  </si>
  <si>
    <t>2505040-42155.00000-0C-CODWR</t>
  </si>
  <si>
    <t>N CRESTONE CR CG WL NO 1</t>
  </si>
  <si>
    <t>2505046-49673.49469-0C</t>
  </si>
  <si>
    <t>2505046-49673.49469-0C-CODWR</t>
  </si>
  <si>
    <t>2505061-44925.36335-0C</t>
  </si>
  <si>
    <t>2505061-44925.36335-0C-CODWR</t>
  </si>
  <si>
    <t>90CW037 WELL NO 07R</t>
  </si>
  <si>
    <t>2505063-37193.00000-0C</t>
  </si>
  <si>
    <t>2505063-37193.00000-0C-CODWR</t>
  </si>
  <si>
    <t>92CW005 WELL NO 01R</t>
  </si>
  <si>
    <t>2505121-20453.00000-0C</t>
  </si>
  <si>
    <t>2505121-20453.00000-0C-CODWR</t>
  </si>
  <si>
    <t>W0685 WELL NO 05</t>
  </si>
  <si>
    <t>2505123-21762.00000-0C</t>
  </si>
  <si>
    <t>2505123-21762.00000-0C-CODWR</t>
  </si>
  <si>
    <t>W0685 WELL NO 07</t>
  </si>
  <si>
    <t>2505135-34606.00000-0C</t>
  </si>
  <si>
    <t>2505135-34606.00000-0C-CODWR</t>
  </si>
  <si>
    <t>W0733 WELL NO 11</t>
  </si>
  <si>
    <t>2505139-21914.00000-0C</t>
  </si>
  <si>
    <t>2505139-21914.00000-0C-CODWR</t>
  </si>
  <si>
    <t>W0734 WELL NO 01</t>
  </si>
  <si>
    <t>2505150-34576.00000-0C</t>
  </si>
  <si>
    <t>2505150-34576.00000-0C-CODWR</t>
  </si>
  <si>
    <t>W0780 WELL NO 03</t>
  </si>
  <si>
    <t>2505155-25723.00000-0C</t>
  </si>
  <si>
    <t>2505155-25723.00000-0C-CODWR</t>
  </si>
  <si>
    <t>W0886 WELL NO 05</t>
  </si>
  <si>
    <t>2505168-43057.00000-0C</t>
  </si>
  <si>
    <t>2505168-43057.00000-0C-CODWR</t>
  </si>
  <si>
    <t>W0984 WELL NO 02</t>
  </si>
  <si>
    <t>2505169-43050.00000-0C</t>
  </si>
  <si>
    <t>2505169-43050.00000-0C-CODWR</t>
  </si>
  <si>
    <t>W0984 WELL NO 03</t>
  </si>
  <si>
    <t>2505181-21549.00000-0C</t>
  </si>
  <si>
    <t>2505181-21549.00000-0C-CODWR</t>
  </si>
  <si>
    <t>W1046 WELL NO 09</t>
  </si>
  <si>
    <t>2505187-20818.00000-0C</t>
  </si>
  <si>
    <t>2505187-20818.00000-0C-CODWR</t>
  </si>
  <si>
    <t>W1149 WELL NO 05</t>
  </si>
  <si>
    <t>2505195-25932.00000-0C</t>
  </si>
  <si>
    <t>2505195-25932.00000-0C-CODWR</t>
  </si>
  <si>
    <t>W1189 WELL NO 03</t>
  </si>
  <si>
    <t>2505220-42864.00000-0C</t>
  </si>
  <si>
    <t>2505220-42864.00000-0C-CODWR</t>
  </si>
  <si>
    <t>W1436 WELL NO 04</t>
  </si>
  <si>
    <t>2505221-42761.00000-0C</t>
  </si>
  <si>
    <t>2505221-42761.00000-0C-CODWR</t>
  </si>
  <si>
    <t>W1436 WELL NO 05</t>
  </si>
  <si>
    <t>2505225-25779.00000-0C</t>
  </si>
  <si>
    <t>2505225-25779.00000-0C-CODWR</t>
  </si>
  <si>
    <t>W1467 WELL NO 03</t>
  </si>
  <si>
    <t>2505237-22644.00000-0C</t>
  </si>
  <si>
    <t>2505237-22644.00000-0C-CODWR</t>
  </si>
  <si>
    <t>W1522 WELL NO 11</t>
  </si>
  <si>
    <t>2505249-25651.00000-0C</t>
  </si>
  <si>
    <t>2505249-25651.00000-0C-CODWR</t>
  </si>
  <si>
    <t>W1651 WELL NO 04</t>
  </si>
  <si>
    <t>2505250-27686.00000-0C</t>
  </si>
  <si>
    <t>2505250-27686.00000-0C-CODWR</t>
  </si>
  <si>
    <t>W1651 WELL NO 05</t>
  </si>
  <si>
    <t>2505260-36248.00000-0C</t>
  </si>
  <si>
    <t>2505260-36248.00000-0C-CODWR</t>
  </si>
  <si>
    <t>W1675 WELL NO 01</t>
  </si>
  <si>
    <t>2505263-39765.00000-0C</t>
  </si>
  <si>
    <t>2505263-39765.00000-0C-CODWR</t>
  </si>
  <si>
    <t>W1675 WELL NO 04</t>
  </si>
  <si>
    <t>2505267-25352.00000-0C</t>
  </si>
  <si>
    <t>2505267-25352.00000-0C-CODWR</t>
  </si>
  <si>
    <t>W1675 WELL NO 08</t>
  </si>
  <si>
    <t>2505284-36677.00000-0C</t>
  </si>
  <si>
    <t>2505284-36677.00000-0C-CODWR</t>
  </si>
  <si>
    <t>W1953 WELL NO 02</t>
  </si>
  <si>
    <t>2505294-30315.00000-0C</t>
  </si>
  <si>
    <t>2505294-30315.00000-0C-CODWR</t>
  </si>
  <si>
    <t>W1953 WELL NO 12</t>
  </si>
  <si>
    <t>2505303-29584.00000-0C</t>
  </si>
  <si>
    <t>2505303-29584.00000-0C-CODWR</t>
  </si>
  <si>
    <t>W1953 WELL NO 21</t>
  </si>
  <si>
    <t>2505325-24281.00000-0C</t>
  </si>
  <si>
    <t>2505325-24281.00000-0C-CODWR</t>
  </si>
  <si>
    <t>W2049 WELL NO 01</t>
  </si>
  <si>
    <t>2505335-21549.00000-0C</t>
  </si>
  <si>
    <t>2505335-21549.00000-0C-CODWR</t>
  </si>
  <si>
    <t>W2057 WELL NO 29</t>
  </si>
  <si>
    <t>2505338-38746.00000-0C</t>
  </si>
  <si>
    <t>2505338-38746.00000-0C-CODWR</t>
  </si>
  <si>
    <t>W2057 WELL NO ART 01</t>
  </si>
  <si>
    <t>2505353-23010.00000-0C</t>
  </si>
  <si>
    <t>2505353-23010.00000-0C-CODWR</t>
  </si>
  <si>
    <t>W2057 WELL NO ART 17</t>
  </si>
  <si>
    <t>2505362-37528.00000-0C</t>
  </si>
  <si>
    <t>2505362-37528.00000-0C-CODWR</t>
  </si>
  <si>
    <t>W2119 WELL NO 03</t>
  </si>
  <si>
    <t>2505370-26181.00000-0C</t>
  </si>
  <si>
    <t>2505370-26181.00000-0C-CODWR</t>
  </si>
  <si>
    <t>W2119 WELL NO 11</t>
  </si>
  <si>
    <t>2505378-35428.00000-0C</t>
  </si>
  <si>
    <t>2505378-35428.00000-0C-CODWR</t>
  </si>
  <si>
    <t>W2152 WELL NO 04</t>
  </si>
  <si>
    <t>2505385-20818.00000-0C</t>
  </si>
  <si>
    <t>2505385-20818.00000-0C-CODWR</t>
  </si>
  <si>
    <t>W2153 WELL NO 02</t>
  </si>
  <si>
    <t>2505403-44529.00000-0C</t>
  </si>
  <si>
    <t>2505403-44529.00000-0C-CODWR</t>
  </si>
  <si>
    <t>W2219 WELL NO BACA MOTEL WELL</t>
  </si>
  <si>
    <t>2505404-37223.00000-0C</t>
  </si>
  <si>
    <t>2505404-37223.00000-0C-CODWR</t>
  </si>
  <si>
    <t>W2219 WELL GRANT HQ ROAD</t>
  </si>
  <si>
    <t>2505408-38178.00000-0C</t>
  </si>
  <si>
    <t>2505408-38178.00000-0C-CODWR</t>
  </si>
  <si>
    <t>W2219 WELL NO B-MLR 03</t>
  </si>
  <si>
    <t>2505425-37684.00000-0C</t>
  </si>
  <si>
    <t>2505425-37684.00000-0C-CODWR</t>
  </si>
  <si>
    <t>W2219 WELL NO STOCK 87</t>
  </si>
  <si>
    <t>2505433-24105.00000-0C</t>
  </si>
  <si>
    <t>2505433-24105.00000-0C-CODWR</t>
  </si>
  <si>
    <t>W2301 WELL NO 08</t>
  </si>
  <si>
    <t>2505450-43101.00000-0C</t>
  </si>
  <si>
    <t>2505450-43101.00000-0C-CODWR</t>
  </si>
  <si>
    <t>W2836 WELL NO 02</t>
  </si>
  <si>
    <t>2505458-35616.00000-0C</t>
  </si>
  <si>
    <t>2505458-35616.00000-0C-CODWR</t>
  </si>
  <si>
    <t>W3061 WELL NO 02</t>
  </si>
  <si>
    <t>2505475-16801.00000-0C</t>
  </si>
  <si>
    <t>2505475-16801.00000-0C-CODWR</t>
  </si>
  <si>
    <t>W0711 WELL NO 06</t>
  </si>
  <si>
    <t>2505481-22279.00000-0C</t>
  </si>
  <si>
    <t>2505481-22279.00000-0C-CODWR</t>
  </si>
  <si>
    <t>W0711 WELL NO 12</t>
  </si>
  <si>
    <t>2505482-22279.00000-0C</t>
  </si>
  <si>
    <t>2505482-22279.00000-0C-CODWR</t>
  </si>
  <si>
    <t>W0711 WELL NO 13</t>
  </si>
  <si>
    <t>2505505-36675.00000-0C</t>
  </si>
  <si>
    <t>2505505-36675.00000-0C-CODWR</t>
  </si>
  <si>
    <t>2004CW07 WELL 2R</t>
  </si>
  <si>
    <t>2505510-46370.00000-0C</t>
  </si>
  <si>
    <t>2505510-46370.00000-0C-CODWR</t>
  </si>
  <si>
    <t>2600506-7780.00000-0C</t>
  </si>
  <si>
    <t>2600506-7780.00000-0C-CODWR</t>
  </si>
  <si>
    <t>BRAUN BROS D 1</t>
  </si>
  <si>
    <t>2600517-10744.00000-0C</t>
  </si>
  <si>
    <t>2600517-10744.00000-0C-CODWR</t>
  </si>
  <si>
    <t>2600519-7883.00000-0C</t>
  </si>
  <si>
    <t>2600519-7883.00000-0C-CODWR</t>
  </si>
  <si>
    <t>2600529-8840.00000-0C</t>
  </si>
  <si>
    <t>2600529-8840.00000-0C-CODWR</t>
  </si>
  <si>
    <t>ELLIS AND LAMB D</t>
  </si>
  <si>
    <t>2600531-7883.00000-0C</t>
  </si>
  <si>
    <t>2600531-7883.00000-0C-CODWR</t>
  </si>
  <si>
    <t>2600536-12585.00000-0C</t>
  </si>
  <si>
    <t>2600536-12585.00000-0C-CODWR</t>
  </si>
  <si>
    <t>FORD CREEK D 1</t>
  </si>
  <si>
    <t>2600537-8157.00000-0C</t>
  </si>
  <si>
    <t>2600537-8157.00000-0C-CODWR</t>
  </si>
  <si>
    <t>2600542-6696.00000-0C</t>
  </si>
  <si>
    <t>2600542-6696.00000-0C-CODWR</t>
  </si>
  <si>
    <t>2600560-5949.00000-0C</t>
  </si>
  <si>
    <t>2600560-5949.00000-0C-CODWR</t>
  </si>
  <si>
    <t>HEIMBERGER D 1</t>
  </si>
  <si>
    <t>2600566-12174.00000-0C</t>
  </si>
  <si>
    <t>2600566-12174.00000-0C-CODWR</t>
  </si>
  <si>
    <t>HODGSON D 2</t>
  </si>
  <si>
    <t>2600567-12174.00000-0C</t>
  </si>
  <si>
    <t>2600567-12174.00000-0C-CODWR</t>
  </si>
  <si>
    <t>2600567-12905.00000-0C</t>
  </si>
  <si>
    <t>2600567-12905.00000-0C-CODWR</t>
  </si>
  <si>
    <t>2600603-8416.00000-0C</t>
  </si>
  <si>
    <t>2600603-8416.00000-0C-CODWR</t>
  </si>
  <si>
    <t>1873-01-15</t>
  </si>
  <si>
    <t>2600605-9222.00000-0C</t>
  </si>
  <si>
    <t>2600605-9222.00000-0C-CODWR</t>
  </si>
  <si>
    <t>MONK D 1</t>
  </si>
  <si>
    <t>2600613-7780.00000-0C</t>
  </si>
  <si>
    <t>2600613-7780.00000-0C-CODWR</t>
  </si>
  <si>
    <t>MOUNTFIELD D</t>
  </si>
  <si>
    <t>2600616-9252.00000-0C</t>
  </si>
  <si>
    <t>2600616-9252.00000-0C-CODWR</t>
  </si>
  <si>
    <t>2600623-13561.00000-0C</t>
  </si>
  <si>
    <t>2600623-13561.00000-0C-CODWR</t>
  </si>
  <si>
    <t>2600628-10866.00000-0C</t>
  </si>
  <si>
    <t>2600628-10866.00000-0C-CODWR</t>
  </si>
  <si>
    <t>2600639-10471.00000-0C</t>
  </si>
  <si>
    <t>2600639-10471.00000-0C-CODWR</t>
  </si>
  <si>
    <t>PIQUET D 9</t>
  </si>
  <si>
    <t>2600648-8170.00000-0C</t>
  </si>
  <si>
    <t>2600648-8170.00000-0C-CODWR</t>
  </si>
  <si>
    <t>2600650-7958.00000-0C</t>
  </si>
  <si>
    <t>2600650-7958.00000-0C-CODWR</t>
  </si>
  <si>
    <t>1871-10-15</t>
  </si>
  <si>
    <t>2600653-8157.00000-0C</t>
  </si>
  <si>
    <t>2600653-8157.00000-0C-CODWR</t>
  </si>
  <si>
    <t>2600655-7061.00000-0C</t>
  </si>
  <si>
    <t>2600655-7061.00000-0C-CODWR</t>
  </si>
  <si>
    <t>2600668-13965.00000-0C</t>
  </si>
  <si>
    <t>2600668-13965.00000-0C-CODWR</t>
  </si>
  <si>
    <t>SHEEK D</t>
  </si>
  <si>
    <t>2600669-12610.00000-0C</t>
  </si>
  <si>
    <t>2600669-12610.00000-0C-CODWR</t>
  </si>
  <si>
    <t>2600673-10014.00000-0C</t>
  </si>
  <si>
    <t>2600673-10014.00000-0C-CODWR</t>
  </si>
  <si>
    <t>SHEEP CREEK NO 778 D</t>
  </si>
  <si>
    <t>2600675-8188.00000-0C</t>
  </si>
  <si>
    <t>2600675-8188.00000-0C-CODWR</t>
  </si>
  <si>
    <t>2600676-8826.00000-0C</t>
  </si>
  <si>
    <t>2600676-8826.00000-0C-CODWR</t>
  </si>
  <si>
    <t>2600689-13619.00000-0C</t>
  </si>
  <si>
    <t>2600689-13619.00000-0C-CODWR</t>
  </si>
  <si>
    <t>2600696-10448.00000-0C</t>
  </si>
  <si>
    <t>2600696-10448.00000-0C-CODWR</t>
  </si>
  <si>
    <t>1878-08-09</t>
  </si>
  <si>
    <t>2600696-11193.00000-0C</t>
  </si>
  <si>
    <t>2600696-11193.00000-0C-CODWR</t>
  </si>
  <si>
    <t>1880-08-23</t>
  </si>
  <si>
    <t>2600701-8218.00000-0C</t>
  </si>
  <si>
    <t>2600701-8218.00000-0C-CODWR</t>
  </si>
  <si>
    <t>32 D</t>
  </si>
  <si>
    <t>2600724-44559.26297-0A</t>
  </si>
  <si>
    <t>2600724-44559.26297-0A-CODWR</t>
  </si>
  <si>
    <t>CARNEY POND NO 4</t>
  </si>
  <si>
    <t>2600737-25695.00000-0C</t>
  </si>
  <si>
    <t>2600737-25695.00000-0C-CODWR</t>
  </si>
  <si>
    <t>HAGAN AND DAVEY D</t>
  </si>
  <si>
    <t>2600762-44559.14610-0C</t>
  </si>
  <si>
    <t>2600762-44559.14610-0C-CODWR</t>
  </si>
  <si>
    <t>2600763-44559.14610-0C</t>
  </si>
  <si>
    <t>2600763-44559.14610-0C-CODWR</t>
  </si>
  <si>
    <t>2600786-45655.17532-0C</t>
  </si>
  <si>
    <t>2600786-45655.17532-0C-CODWR</t>
  </si>
  <si>
    <t>ROY ALEXANDER SPG &amp; PL 1</t>
  </si>
  <si>
    <t>2600790-47847.28123-0C</t>
  </si>
  <si>
    <t>2600790-47847.28123-0C-CODWR</t>
  </si>
  <si>
    <t>PARADISE VALLEY D 1</t>
  </si>
  <si>
    <t>2600796-45655.24226-0C</t>
  </si>
  <si>
    <t>2600796-45655.24226-0C-CODWR</t>
  </si>
  <si>
    <t>2600802-48492.00000-0C</t>
  </si>
  <si>
    <t>2600802-48492.00000-0C-CODWR</t>
  </si>
  <si>
    <t>SAGUACHE CREEK NO 2 MSF</t>
  </si>
  <si>
    <t>2600809-48212.06727-0C</t>
  </si>
  <si>
    <t>2600809-48212.06727-0C-CODWR</t>
  </si>
  <si>
    <t>VIRDEN ARROYO D</t>
  </si>
  <si>
    <t>2600810-47847.26491-0C</t>
  </si>
  <si>
    <t>2600810-47847.26491-0C-CODWR</t>
  </si>
  <si>
    <t>2600813-47847.27179-0C</t>
  </si>
  <si>
    <t>2600813-47847.27179-0C-CODWR</t>
  </si>
  <si>
    <t>COLATEX SPRING NO 4</t>
  </si>
  <si>
    <t>2600817-48212.27544-0C</t>
  </si>
  <si>
    <t>2600817-48212.27544-0C-CODWR</t>
  </si>
  <si>
    <t>COLATEX SPRING NO 8</t>
  </si>
  <si>
    <t>2600847-27865.00000-0C</t>
  </si>
  <si>
    <t>2600847-27865.00000-0C-CODWR</t>
  </si>
  <si>
    <t>UPPER MCINTYRE SPRING</t>
  </si>
  <si>
    <t>2600859-27865.00000-0C</t>
  </si>
  <si>
    <t>2600859-27865.00000-0C-CODWR</t>
  </si>
  <si>
    <t>POISON GULCH SPRING</t>
  </si>
  <si>
    <t>2600868-27865.00000-0C</t>
  </si>
  <si>
    <t>2600868-27865.00000-0C-CODWR</t>
  </si>
  <si>
    <t>2600870-27865.00000-0C</t>
  </si>
  <si>
    <t>2600870-27865.00000-0C-CODWR</t>
  </si>
  <si>
    <t>2600875-27865.00000-0C</t>
  </si>
  <si>
    <t>2600875-27865.00000-0C-CODWR</t>
  </si>
  <si>
    <t>ARCHULETA SPRING NO 02</t>
  </si>
  <si>
    <t>2600885-27865.00000-0C</t>
  </si>
  <si>
    <t>2600885-27865.00000-0C-CODWR</t>
  </si>
  <si>
    <t>MUD HOLE SPRING NO 2</t>
  </si>
  <si>
    <t>2600887-27865.00000-0C</t>
  </si>
  <si>
    <t>2600887-27865.00000-0C-CODWR</t>
  </si>
  <si>
    <t>2600922-39811.00000-0C</t>
  </si>
  <si>
    <t>2600922-39811.00000-0C-CODWR</t>
  </si>
  <si>
    <t>FIREBOX SPRING</t>
  </si>
  <si>
    <t>2600926-40176.00000-0C</t>
  </si>
  <si>
    <t>2600926-40176.00000-0C-CODWR</t>
  </si>
  <si>
    <t>WEST POISON SPRING NO 1</t>
  </si>
  <si>
    <t>2600932-40176.00000-0C</t>
  </si>
  <si>
    <t>2600932-40176.00000-0C-CODWR</t>
  </si>
  <si>
    <t>SPOTLIGHT SPRING NO 1</t>
  </si>
  <si>
    <t>2600935-40176.00000-0C</t>
  </si>
  <si>
    <t>2600935-40176.00000-0C-CODWR</t>
  </si>
  <si>
    <t>2600945-40542.00000-0C</t>
  </si>
  <si>
    <t>2600945-40542.00000-0C-CODWR</t>
  </si>
  <si>
    <t>UPPER NORTH PARK SPRING</t>
  </si>
  <si>
    <t>2600946-40542.00000-0C</t>
  </si>
  <si>
    <t>2600946-40542.00000-0C-CODWR</t>
  </si>
  <si>
    <t>LOWER NORTH PARK SPRING</t>
  </si>
  <si>
    <t>2600971-41272.00000-0C</t>
  </si>
  <si>
    <t>2600971-41272.00000-0C-CODWR</t>
  </si>
  <si>
    <t>PINK BOTTLE SPRING</t>
  </si>
  <si>
    <t>2600986-41637.00000-0C</t>
  </si>
  <si>
    <t>2600986-41637.00000-0C-CODWR</t>
  </si>
  <si>
    <t>WILD CATTLE PARK SPRING</t>
  </si>
  <si>
    <t>2600994-42003.00000-0C</t>
  </si>
  <si>
    <t>2600994-42003.00000-0C-CODWR</t>
  </si>
  <si>
    <t>INDIAN PARK SPRING NO 1</t>
  </si>
  <si>
    <t>2601004-42003.00000-0C</t>
  </si>
  <si>
    <t>2601004-42003.00000-0C-CODWR</t>
  </si>
  <si>
    <t>BIG CHIMNEY GULCH SPRING</t>
  </si>
  <si>
    <t>2601011-42003.00000-0C</t>
  </si>
  <si>
    <t>2601011-42003.00000-0C-CODWR</t>
  </si>
  <si>
    <t>UPPER SPRING GULCH SPRNG</t>
  </si>
  <si>
    <t>2601018-42003.00000-0C</t>
  </si>
  <si>
    <t>2601018-42003.00000-0C-CODWR</t>
  </si>
  <si>
    <t>LOWER TROUGH SPRING</t>
  </si>
  <si>
    <t>2601035-42368.00000-0C</t>
  </si>
  <si>
    <t>2601035-42368.00000-0C-CODWR</t>
  </si>
  <si>
    <t>MINK SPRING</t>
  </si>
  <si>
    <t>2601040-42733.00000-0C</t>
  </si>
  <si>
    <t>2601040-42733.00000-0C-CODWR</t>
  </si>
  <si>
    <t>LOWER FINDLEY SPRING</t>
  </si>
  <si>
    <t>2601041-42733.00000-0C</t>
  </si>
  <si>
    <t>2601041-42733.00000-0C-CODWR</t>
  </si>
  <si>
    <t>GROUSE CREEK SPRING</t>
  </si>
  <si>
    <t>2601042-42733.00000-0C</t>
  </si>
  <si>
    <t>2601042-42733.00000-0C-CODWR</t>
  </si>
  <si>
    <t>GROUSE CREEK TRAIL SPRNG</t>
  </si>
  <si>
    <t>2601044-42733.00000-0C</t>
  </si>
  <si>
    <t>2601044-42733.00000-0C-CODWR</t>
  </si>
  <si>
    <t>ALLEN ROAD NO 2</t>
  </si>
  <si>
    <t>2601045-42733.00000-0C</t>
  </si>
  <si>
    <t>2601045-42733.00000-0C-CODWR</t>
  </si>
  <si>
    <t>ALLEN SPRING NO 3</t>
  </si>
  <si>
    <t>2601048-42733.00000-0C</t>
  </si>
  <si>
    <t>2601048-42733.00000-0C-CODWR</t>
  </si>
  <si>
    <t>ALLEN SPRING NO 2</t>
  </si>
  <si>
    <t>2601052-42733.00000-0C</t>
  </si>
  <si>
    <t>2601052-42733.00000-0C-CODWR</t>
  </si>
  <si>
    <t>WARD GULCH SPRING</t>
  </si>
  <si>
    <t>2601056-42914.00000-0C</t>
  </si>
  <si>
    <t>2601056-42914.00000-0C-CODWR</t>
  </si>
  <si>
    <t>POISON FL SPRING</t>
  </si>
  <si>
    <t>2601060-43098.00000-0C</t>
  </si>
  <si>
    <t>2601060-43098.00000-0C-CODWR</t>
  </si>
  <si>
    <t>JOHNS CREEK SPRING</t>
  </si>
  <si>
    <t>2601063-43098.00000-0C</t>
  </si>
  <si>
    <t>2601063-43098.00000-0C-CODWR</t>
  </si>
  <si>
    <t>BIG DRY SPRING NO 1</t>
  </si>
  <si>
    <t>2601074-43464.00000-0C</t>
  </si>
  <si>
    <t>2601074-43464.00000-0C-CODWR</t>
  </si>
  <si>
    <t>FOX POND SPRING</t>
  </si>
  <si>
    <t>2601075-43464.00000-0C</t>
  </si>
  <si>
    <t>2601075-43464.00000-0C-CODWR</t>
  </si>
  <si>
    <t>2601077-43464.00000-0C</t>
  </si>
  <si>
    <t>2601077-43464.00000-0C-CODWR</t>
  </si>
  <si>
    <t>BISON SPRING</t>
  </si>
  <si>
    <t>2601078-43464.00000-0C</t>
  </si>
  <si>
    <t>2601078-43464.00000-0C-CODWR</t>
  </si>
  <si>
    <t>2601082-43464.00000-0C</t>
  </si>
  <si>
    <t>2601082-43464.00000-0C-CODWR</t>
  </si>
  <si>
    <t>SKULL SPRING</t>
  </si>
  <si>
    <t>2601087-43464.00000-0C</t>
  </si>
  <si>
    <t>2601087-43464.00000-0C-CODWR</t>
  </si>
  <si>
    <t>MAVERICK SPRING</t>
  </si>
  <si>
    <t>2601094-43464.00000-0C</t>
  </si>
  <si>
    <t>2601094-43464.00000-0C-CODWR</t>
  </si>
  <si>
    <t>2601109-53055.00000-0C</t>
  </si>
  <si>
    <t>2601109-53055.00000-0C-CODWR</t>
  </si>
  <si>
    <t>ORTEGA DITCH 1 B</t>
  </si>
  <si>
    <t>2601115-53691.24204-0C</t>
  </si>
  <si>
    <t>2601115-53691.24204-0C-CODWR</t>
  </si>
  <si>
    <t>CORDOVA D NO 03</t>
  </si>
  <si>
    <t>2601122-54421.20252-0C</t>
  </si>
  <si>
    <t>2601122-54421.20252-0C-CODWR</t>
  </si>
  <si>
    <t>USFS QP47D</t>
  </si>
  <si>
    <t>2601135-54421.20252-0C</t>
  </si>
  <si>
    <t>2601135-54421.20252-0C-CODWR</t>
  </si>
  <si>
    <t>USFS QP49F</t>
  </si>
  <si>
    <t>2601144-54421.30803-0C</t>
  </si>
  <si>
    <t>2601144-54421.30803-0C-CODWR</t>
  </si>
  <si>
    <t>USFS QP51A</t>
  </si>
  <si>
    <t>2601153-54421.20252-0C</t>
  </si>
  <si>
    <t>2601153-54421.20252-0C-CODWR</t>
  </si>
  <si>
    <t>USFS QP51K</t>
  </si>
  <si>
    <t>2601161-54421.20252-0C</t>
  </si>
  <si>
    <t>2601161-54421.20252-0C-CODWR</t>
  </si>
  <si>
    <t>USFS QP51S</t>
  </si>
  <si>
    <t>2601174-11458.00000-0C</t>
  </si>
  <si>
    <t>2601174-11458.00000-0C-CODWR</t>
  </si>
  <si>
    <t>CAROL JEAN DITCH</t>
  </si>
  <si>
    <t>2603300-47847.47481-0A</t>
  </si>
  <si>
    <t>2603300-47847.47481-0A-CODWR</t>
  </si>
  <si>
    <t>FLICKINGER DAM</t>
  </si>
  <si>
    <t>2603588-49308.32871-0A</t>
  </si>
  <si>
    <t>2603588-49308.32871-0A-CODWR</t>
  </si>
  <si>
    <t>SCHMITTEL POND NO 3</t>
  </si>
  <si>
    <t>2603605-42368.00000-0A</t>
  </si>
  <si>
    <t>2603605-42368.00000-0A-CODWR</t>
  </si>
  <si>
    <t>2603607-42733.00000-0A</t>
  </si>
  <si>
    <t>2603607-42733.00000-0A-CODWR</t>
  </si>
  <si>
    <t>ARROYO RESERVOIR NO 2</t>
  </si>
  <si>
    <t>2605003-29584.00000-0C</t>
  </si>
  <si>
    <t>2605003-29584.00000-0C-CODWR</t>
  </si>
  <si>
    <t>W0150 WELL NO 03</t>
  </si>
  <si>
    <t>2605003-38715.00000-0C</t>
  </si>
  <si>
    <t>2605003-38715.00000-0C-CODWR</t>
  </si>
  <si>
    <t>2605026-44689.00000-0C</t>
  </si>
  <si>
    <t>2605026-44689.00000-0C-CODWR</t>
  </si>
  <si>
    <t>W2578 WELL NO 11</t>
  </si>
  <si>
    <t>2605041-37221.00000-0C</t>
  </si>
  <si>
    <t>2605041-37221.00000-0C-CODWR</t>
  </si>
  <si>
    <t>W1902 WELL NO S FARM 08</t>
  </si>
  <si>
    <t>2605043-37738.00000-0C</t>
  </si>
  <si>
    <t>2605043-37738.00000-0C-CODWR</t>
  </si>
  <si>
    <t>W1902 WELL NO S FARM 15</t>
  </si>
  <si>
    <t>2605057-47481.44879-0C</t>
  </si>
  <si>
    <t>2605057-47481.44879-0C-CODWR</t>
  </si>
  <si>
    <t>80CW046 WELL NO 31</t>
  </si>
  <si>
    <t>2605066-25932.00000-0C</t>
  </si>
  <si>
    <t>2605066-25932.00000-0C-CODWR</t>
  </si>
  <si>
    <t>W0094 WELL NO ART 03</t>
  </si>
  <si>
    <t>2605079-22279.00000-0C</t>
  </si>
  <si>
    <t>2605079-22279.00000-0C-CODWR</t>
  </si>
  <si>
    <t>W0094 WELL NO ART 16</t>
  </si>
  <si>
    <t>2605083-22279.00000-0C</t>
  </si>
  <si>
    <t>2605083-22279.00000-0C-CODWR</t>
  </si>
  <si>
    <t>W0094 WELL NO ART 20</t>
  </si>
  <si>
    <t>2605101-37620.00000-0C</t>
  </si>
  <si>
    <t>2605101-37620.00000-0C-CODWR</t>
  </si>
  <si>
    <t>W0094 PUMP WELL NO 05</t>
  </si>
  <si>
    <t>2605103-35428.00000-0C</t>
  </si>
  <si>
    <t>2605103-35428.00000-0C-CODWR</t>
  </si>
  <si>
    <t>W0094 PUMP WELL NO 07</t>
  </si>
  <si>
    <t>2605108-25932.00000-0C</t>
  </si>
  <si>
    <t>2605108-25932.00000-0C-CODWR</t>
  </si>
  <si>
    <t>W0139 WELL NO 04</t>
  </si>
  <si>
    <t>2605109-25932.00000-0C</t>
  </si>
  <si>
    <t>2605109-25932.00000-0C-CODWR</t>
  </si>
  <si>
    <t>W0139 WELL NO 05</t>
  </si>
  <si>
    <t>2605110-29584.00000-0C</t>
  </si>
  <si>
    <t>2605110-29584.00000-0C-CODWR</t>
  </si>
  <si>
    <t>W0139 WELL NO 06</t>
  </si>
  <si>
    <t>2605111-31410.00000-0C</t>
  </si>
  <si>
    <t>2605111-31410.00000-0C-CODWR</t>
  </si>
  <si>
    <t>W0139 WELL NO 07</t>
  </si>
  <si>
    <t>2605116-43837.00000-0C</t>
  </si>
  <si>
    <t>2605116-43837.00000-0C-CODWR</t>
  </si>
  <si>
    <t>W0139 WELL NO 12</t>
  </si>
  <si>
    <t>2605118-32871.00000-0C</t>
  </si>
  <si>
    <t>2605118-32871.00000-0C-CODWR</t>
  </si>
  <si>
    <t>W0150 WELL NO 02</t>
  </si>
  <si>
    <t>2605128-19722.00000-0C</t>
  </si>
  <si>
    <t>2605128-19722.00000-0C-CODWR</t>
  </si>
  <si>
    <t>W0531 WELL NO ART 08</t>
  </si>
  <si>
    <t>2605130-18627.00000-0C</t>
  </si>
  <si>
    <t>2605130-18627.00000-0C-CODWR</t>
  </si>
  <si>
    <t>W0531 WELL NO ART 10</t>
  </si>
  <si>
    <t>2605139-16801.00000-0C</t>
  </si>
  <si>
    <t>2605139-16801.00000-0C-CODWR</t>
  </si>
  <si>
    <t>W0533 WELL NO ART 09</t>
  </si>
  <si>
    <t>2605144-39634.00000-0C</t>
  </si>
  <si>
    <t>2605144-39634.00000-0C-CODWR</t>
  </si>
  <si>
    <t>W0533 WELL NO ART 15</t>
  </si>
  <si>
    <t>2605145-14975.00000-0C</t>
  </si>
  <si>
    <t>2605145-14975.00000-0C-CODWR</t>
  </si>
  <si>
    <t>W0533 WELL NO ART 16</t>
  </si>
  <si>
    <t>2605148-16071.00000-0C</t>
  </si>
  <si>
    <t>2605148-16071.00000-0C-CODWR</t>
  </si>
  <si>
    <t>W0533 WELL NO ART 19</t>
  </si>
  <si>
    <t>2605152-17897.00000-0C</t>
  </si>
  <si>
    <t>2605152-17897.00000-0C-CODWR</t>
  </si>
  <si>
    <t>W0533 WELL NO ART 23</t>
  </si>
  <si>
    <t>2605153-22279.00000-0C</t>
  </si>
  <si>
    <t>2605153-22279.00000-0C-CODWR</t>
  </si>
  <si>
    <t>W0533 WELL NO ART 24</t>
  </si>
  <si>
    <t>2605163-17897.00000-0C</t>
  </si>
  <si>
    <t>2605163-17897.00000-0C-CODWR</t>
  </si>
  <si>
    <t>W0620 WELL NO 01</t>
  </si>
  <si>
    <t>2605168-22279.00000-0C</t>
  </si>
  <si>
    <t>2605168-22279.00000-0C-CODWR</t>
  </si>
  <si>
    <t>W0711 WELL NO 02</t>
  </si>
  <si>
    <t>2605190-29584.00000-0C</t>
  </si>
  <si>
    <t>2605190-29584.00000-0C-CODWR</t>
  </si>
  <si>
    <t>W0745 WELL NO 04</t>
  </si>
  <si>
    <t>2605197-25932.00000-0C</t>
  </si>
  <si>
    <t>2605197-25932.00000-0C-CODWR</t>
  </si>
  <si>
    <t>W0745 WELL NO 11</t>
  </si>
  <si>
    <t>2605209-25932.00000-0C</t>
  </si>
  <si>
    <t>2605209-25932.00000-0C-CODWR</t>
  </si>
  <si>
    <t>W0745 WELL NO 23</t>
  </si>
  <si>
    <t>2605214-25932.00000-0C</t>
  </si>
  <si>
    <t>2605214-25932.00000-0C-CODWR</t>
  </si>
  <si>
    <t>W0745 WELL NO 28</t>
  </si>
  <si>
    <t>2605228-25932.00000-0C</t>
  </si>
  <si>
    <t>2605228-25932.00000-0C-CODWR</t>
  </si>
  <si>
    <t>W0802 WELL NO 06</t>
  </si>
  <si>
    <t>2605240-31410.00000-0C</t>
  </si>
  <si>
    <t>2605240-31410.00000-0C-CODWR</t>
  </si>
  <si>
    <t>W0821 WELL NO 05</t>
  </si>
  <si>
    <t>2605250-41819.00000-0C</t>
  </si>
  <si>
    <t>2605250-41819.00000-0C-CODWR</t>
  </si>
  <si>
    <t>W0827 WELL NO 01</t>
  </si>
  <si>
    <t>2605254-18627.00000-0C</t>
  </si>
  <si>
    <t>2605254-18627.00000-0C-CODWR</t>
  </si>
  <si>
    <t>W0827 WELL NO 05</t>
  </si>
  <si>
    <t>2605256-18627.00000-0C</t>
  </si>
  <si>
    <t>2605256-18627.00000-0C-CODWR</t>
  </si>
  <si>
    <t>W0827 WELL NO 07</t>
  </si>
  <si>
    <t>2605257-18992.00000-0C</t>
  </si>
  <si>
    <t>2605257-18992.00000-0C-CODWR</t>
  </si>
  <si>
    <t>W0827 WELL NO 08</t>
  </si>
  <si>
    <t>2605269-35793.00000-0C</t>
  </si>
  <si>
    <t>2605269-35793.00000-0C-CODWR</t>
  </si>
  <si>
    <t>W0919 WELL NO 03</t>
  </si>
  <si>
    <t>2605277-29309.00000-0C</t>
  </si>
  <si>
    <t>2605277-29309.00000-0C-CODWR</t>
  </si>
  <si>
    <t>W0919 WELL NO 11</t>
  </si>
  <si>
    <t>2605286-41350.00000-0C</t>
  </si>
  <si>
    <t>2605286-41350.00000-0C-CODWR</t>
  </si>
  <si>
    <t>W0975 WELL NO LZY K V 02</t>
  </si>
  <si>
    <t>2605309-19722.00000-0C</t>
  </si>
  <si>
    <t>2605309-19722.00000-0C-CODWR</t>
  </si>
  <si>
    <t>W1022 WELL NO DOM 08</t>
  </si>
  <si>
    <t>2605313-22019.00000-0C</t>
  </si>
  <si>
    <t>2605313-22019.00000-0C-CODWR</t>
  </si>
  <si>
    <t>W1026 WELL NO 01</t>
  </si>
  <si>
    <t>2605321-40907.00000-0C</t>
  </si>
  <si>
    <t>2605321-40907.00000-0C-CODWR</t>
  </si>
  <si>
    <t>W1037 WELL NO 07</t>
  </si>
  <si>
    <t>2605326-20453.00000-0C</t>
  </si>
  <si>
    <t>2605326-20453.00000-0C-CODWR</t>
  </si>
  <si>
    <t>W1037 WELL NO 12</t>
  </si>
  <si>
    <t>2605327-36889.00000-0C</t>
  </si>
  <si>
    <t>2605327-36889.00000-0C-CODWR</t>
  </si>
  <si>
    <t>W1037 WELL NO 13</t>
  </si>
  <si>
    <t>2605344-23792.00000-0C</t>
  </si>
  <si>
    <t>2605344-23792.00000-0C-CODWR</t>
  </si>
  <si>
    <t>W1051 WELL NO 06</t>
  </si>
  <si>
    <t>2605345-21382.00000-0C</t>
  </si>
  <si>
    <t>2605345-21382.00000-0C-CODWR</t>
  </si>
  <si>
    <t>W1051 WELL NO 07</t>
  </si>
  <si>
    <t>2605352-21766.00000-0C</t>
  </si>
  <si>
    <t>2605352-21766.00000-0C-CODWR</t>
  </si>
  <si>
    <t>W1051 WELL NO 15</t>
  </si>
  <si>
    <t>2605360-38403.00000-0C</t>
  </si>
  <si>
    <t>2605360-38403.00000-0C-CODWR</t>
  </si>
  <si>
    <t>W1051 WELL NO 24</t>
  </si>
  <si>
    <t>2605372-29584.00000-0C</t>
  </si>
  <si>
    <t>2605372-29584.00000-0C-CODWR</t>
  </si>
  <si>
    <t>W1241 WELL NO 07</t>
  </si>
  <si>
    <t>2605373-31971.00000-0C</t>
  </si>
  <si>
    <t>2605373-31971.00000-0C-CODWR</t>
  </si>
  <si>
    <t>W1246 WELL NO 01</t>
  </si>
  <si>
    <t>2605380-35990.00000-0C</t>
  </si>
  <si>
    <t>2605380-35990.00000-0C-CODWR</t>
  </si>
  <si>
    <t>W1277 WELL NO 03</t>
  </si>
  <si>
    <t>2605387-29370.00000-0C</t>
  </si>
  <si>
    <t>2605387-29370.00000-0C-CODWR</t>
  </si>
  <si>
    <t>W1277 WELL NO 10</t>
  </si>
  <si>
    <t>2605389-22279.00000-0C</t>
  </si>
  <si>
    <t>2605389-22279.00000-0C-CODWR</t>
  </si>
  <si>
    <t>W1305 WELL NO 01</t>
  </si>
  <si>
    <t>2605390-22279.00000-0C</t>
  </si>
  <si>
    <t>2605390-22279.00000-0C-CODWR</t>
  </si>
  <si>
    <t>W1305 WELL NO 02</t>
  </si>
  <si>
    <t>2605397-22279.00000-0C</t>
  </si>
  <si>
    <t>2605397-22279.00000-0C-CODWR</t>
  </si>
  <si>
    <t>W1306 WELL NO 06</t>
  </si>
  <si>
    <t>2605398-22279.00000-0C</t>
  </si>
  <si>
    <t>2605398-22279.00000-0C-CODWR</t>
  </si>
  <si>
    <t>W1306 WELL NO 07</t>
  </si>
  <si>
    <t>2605403-36889.00000-0C</t>
  </si>
  <si>
    <t>2605403-36889.00000-0C-CODWR</t>
  </si>
  <si>
    <t>W1306 WELL NO 12</t>
  </si>
  <si>
    <t>2605416-36675.00000-0C</t>
  </si>
  <si>
    <t>2605416-36675.00000-0C-CODWR</t>
  </si>
  <si>
    <t>W1337 WELL NO 01</t>
  </si>
  <si>
    <t>2605422-54056.42819-0C</t>
  </si>
  <si>
    <t>2605422-54056.42819-0C-CODWR</t>
  </si>
  <si>
    <t>W1358 WELL NO 02</t>
  </si>
  <si>
    <t>2605424-22279.00000-0C</t>
  </si>
  <si>
    <t>2605424-22279.00000-0C-CODWR</t>
  </si>
  <si>
    <t>W1410 WELL NO 02</t>
  </si>
  <si>
    <t>2605427-35184.00000-0C</t>
  </si>
  <si>
    <t>2605427-35184.00000-0C-CODWR</t>
  </si>
  <si>
    <t>W1410 WELL NO 05</t>
  </si>
  <si>
    <t>2605436-36403.00000-0C</t>
  </si>
  <si>
    <t>2605436-36403.00000-0C-CODWR</t>
  </si>
  <si>
    <t>W1607 WELL NO 16</t>
  </si>
  <si>
    <t>2605439-29098.00000-0C</t>
  </si>
  <si>
    <t>2605439-29098.00000-0C-CODWR</t>
  </si>
  <si>
    <t>W1607 WELL NO 21</t>
  </si>
  <si>
    <t>2605444-41697.00000-0C</t>
  </si>
  <si>
    <t>2605444-41697.00000-0C-CODWR</t>
  </si>
  <si>
    <t>W1632 WELL NO 02</t>
  </si>
  <si>
    <t>2605452-37467.00000-0C</t>
  </si>
  <si>
    <t>2605452-37467.00000-0C-CODWR</t>
  </si>
  <si>
    <t>W1634 WELL NO DOM 01</t>
  </si>
  <si>
    <t>2605461-38668.00000-0C</t>
  </si>
  <si>
    <t>2605461-38668.00000-0C-CODWR</t>
  </si>
  <si>
    <t>W1634 WELL NO SAG 03</t>
  </si>
  <si>
    <t>2605470-18444.00000-0C</t>
  </si>
  <si>
    <t>2605470-18444.00000-0C-CODWR</t>
  </si>
  <si>
    <t>W1695 WELL NO 05</t>
  </si>
  <si>
    <t>2605491-32962.00000-0C</t>
  </si>
  <si>
    <t>2605491-32962.00000-0C-CODWR</t>
  </si>
  <si>
    <t>W1736 WELL NO 04</t>
  </si>
  <si>
    <t>2605500-18382.00000-0C</t>
  </si>
  <si>
    <t>2605500-18382.00000-0C-CODWR</t>
  </si>
  <si>
    <t>W1745 WELL NO 07</t>
  </si>
  <si>
    <t>2605512-20422.00000-0C</t>
  </si>
  <si>
    <t>2605512-20422.00000-0C-CODWR</t>
  </si>
  <si>
    <t>W1745 WELL NO 19</t>
  </si>
  <si>
    <t>2605513-18566.00000-0C</t>
  </si>
  <si>
    <t>2605513-18566.00000-0C-CODWR</t>
  </si>
  <si>
    <t>W1745 WELL NO 20</t>
  </si>
  <si>
    <t>2605520-37041.00000-0C</t>
  </si>
  <si>
    <t>2605520-37041.00000-0C-CODWR</t>
  </si>
  <si>
    <t>W1745 WELL NO 33</t>
  </si>
  <si>
    <t>2605527-11323.00000-0C</t>
  </si>
  <si>
    <t>2605527-11323.00000-0C-CODWR</t>
  </si>
  <si>
    <t>W1870 WELL NO 03</t>
  </si>
  <si>
    <t>2605528-39081.00000-0C</t>
  </si>
  <si>
    <t>2605528-39081.00000-0C-CODWR</t>
  </si>
  <si>
    <t>W1871 WELL NO 01</t>
  </si>
  <si>
    <t>2605546-18627.00000-0C</t>
  </si>
  <si>
    <t>2605546-18627.00000-0C-CODWR</t>
  </si>
  <si>
    <t>W1879 WELL NO 18</t>
  </si>
  <si>
    <t>2605557-37641.00000-0C</t>
  </si>
  <si>
    <t>2605557-37641.00000-0C-CODWR</t>
  </si>
  <si>
    <t>W1892 WELL NO 02</t>
  </si>
  <si>
    <t>2605573-25932.00000-0C</t>
  </si>
  <si>
    <t>2605573-25932.00000-0C-CODWR</t>
  </si>
  <si>
    <t>W1892 WELL NO 21</t>
  </si>
  <si>
    <t>2605583-27393.00000-0C</t>
  </si>
  <si>
    <t>2605583-27393.00000-0C-CODWR</t>
  </si>
  <si>
    <t>W1892 WELL NO 31</t>
  </si>
  <si>
    <t>2605584-23740.00000-0C</t>
  </si>
  <si>
    <t>2605584-23740.00000-0C-CODWR</t>
  </si>
  <si>
    <t>W1892 WELL NO 32</t>
  </si>
  <si>
    <t>2605586-20818.00000-0C</t>
  </si>
  <si>
    <t>2605586-20818.00000-0C-CODWR</t>
  </si>
  <si>
    <t>W1892 WELL NO 34</t>
  </si>
  <si>
    <t>2605593-20818.00000-0C</t>
  </si>
  <si>
    <t>2605593-20818.00000-0C-CODWR</t>
  </si>
  <si>
    <t>W1892 WELL NO 42</t>
  </si>
  <si>
    <t>2605596-19144.00000-0C</t>
  </si>
  <si>
    <t>2605596-19144.00000-0C-CODWR</t>
  </si>
  <si>
    <t>W1892 WELL NO 45</t>
  </si>
  <si>
    <t>2605600-19155.00000-0C</t>
  </si>
  <si>
    <t>2605600-19155.00000-0C-CODWR</t>
  </si>
  <si>
    <t>W1892 WELL NO 49</t>
  </si>
  <si>
    <t>2605601-19155.00000-0C</t>
  </si>
  <si>
    <t>2605601-19155.00000-0C-CODWR</t>
  </si>
  <si>
    <t>W1892 WELL NO 50</t>
  </si>
  <si>
    <t>2605608-19155.00000-0C</t>
  </si>
  <si>
    <t>2605608-19155.00000-0C-CODWR</t>
  </si>
  <si>
    <t>W1892 WELL NO 57</t>
  </si>
  <si>
    <t>2605620-21914.00000-0C</t>
  </si>
  <si>
    <t>2605620-21914.00000-0C-CODWR</t>
  </si>
  <si>
    <t>W1902 WELL NO ASH SM W01</t>
  </si>
  <si>
    <t>2605639-23010.00000-0C</t>
  </si>
  <si>
    <t>2605639-23010.00000-0C-CODWR</t>
  </si>
  <si>
    <t>W1902 WELL NO HEN SM W07</t>
  </si>
  <si>
    <t>2605649-27027.00000-0C</t>
  </si>
  <si>
    <t>2605649-27027.00000-0C-CODWR</t>
  </si>
  <si>
    <t>W1902 WELL NO HEN SM W17</t>
  </si>
  <si>
    <t>2605651-29584.00000-0C</t>
  </si>
  <si>
    <t>2605651-29584.00000-0C-CODWR</t>
  </si>
  <si>
    <t>W1902 WELL NO HEN SM W19</t>
  </si>
  <si>
    <t>2605660-29949.00000-0C</t>
  </si>
  <si>
    <t>2605660-29949.00000-0C-CODWR</t>
  </si>
  <si>
    <t>W1902 WELL NO HEN SM W28</t>
  </si>
  <si>
    <t>2605661-24471.00000-0C</t>
  </si>
  <si>
    <t>2605661-24471.00000-0C-CODWR</t>
  </si>
  <si>
    <t>W1902 WELL NO HEN SM W29</t>
  </si>
  <si>
    <t>2605665-21914.00000-0C</t>
  </si>
  <si>
    <t>2605665-21914.00000-0C-CODWR</t>
  </si>
  <si>
    <t>W1902 WELL NO HEN SM W33</t>
  </si>
  <si>
    <t>2605671-30680.00000-0C</t>
  </si>
  <si>
    <t>2605671-30680.00000-0C-CODWR</t>
  </si>
  <si>
    <t>W1902 WELL NO HEN SM W39</t>
  </si>
  <si>
    <t>2605681-37849.00000-0C</t>
  </si>
  <si>
    <t>2605681-37849.00000-0C-CODWR</t>
  </si>
  <si>
    <t>W1902 WELL NO S FARM 12</t>
  </si>
  <si>
    <t>2605685-37942.00000-0C</t>
  </si>
  <si>
    <t>2605685-37942.00000-0C-CODWR</t>
  </si>
  <si>
    <t>W1902 WELL NO S FARM 17</t>
  </si>
  <si>
    <t>2605693-38637.00000-0C</t>
  </si>
  <si>
    <t>2605693-38637.00000-0C-CODWR</t>
  </si>
  <si>
    <t>W1902 WELL NO S FARM 24</t>
  </si>
  <si>
    <t>2605700-22279.00000-0C</t>
  </si>
  <si>
    <t>2605700-22279.00000-0C-CODWR</t>
  </si>
  <si>
    <t>W1916 WELL NO 01</t>
  </si>
  <si>
    <t>2605711-25048.00000-0C</t>
  </si>
  <si>
    <t>2605711-25048.00000-0C-CODWR</t>
  </si>
  <si>
    <t>W2023 WELL NO 05</t>
  </si>
  <si>
    <t>2605713-24956.00000-0C</t>
  </si>
  <si>
    <t>2605713-24956.00000-0C-CODWR</t>
  </si>
  <si>
    <t>W2023 WELL NO 07</t>
  </si>
  <si>
    <t>2605714-25048.00000-0C</t>
  </si>
  <si>
    <t>2605714-25048.00000-0C-CODWR</t>
  </si>
  <si>
    <t>W2023 WELL NO 08</t>
  </si>
  <si>
    <t>2605733-24836.00000-0C</t>
  </si>
  <si>
    <t>2605733-24836.00000-0C-CODWR</t>
  </si>
  <si>
    <t>W2035 WELL NO 16</t>
  </si>
  <si>
    <t>2605738-38350.00000-0C</t>
  </si>
  <si>
    <t>2605738-38350.00000-0C-CODWR</t>
  </si>
  <si>
    <t>W2136 WELL NO 02</t>
  </si>
  <si>
    <t>2605747-29584.00000-0C</t>
  </si>
  <si>
    <t>2605747-29584.00000-0C-CODWR</t>
  </si>
  <si>
    <t>W2136 WELL NO 11</t>
  </si>
  <si>
    <t>2605756-22279.00000-0C</t>
  </si>
  <si>
    <t>2605756-22279.00000-0C-CODWR</t>
  </si>
  <si>
    <t>W2136 WELL NO 21</t>
  </si>
  <si>
    <t>2605765-20099.00000-0C</t>
  </si>
  <si>
    <t>2605765-20099.00000-0C-CODWR</t>
  </si>
  <si>
    <t>W2218 WELL NO 02</t>
  </si>
  <si>
    <t>2605770-22122.00000-0C</t>
  </si>
  <si>
    <t>2605770-22122.00000-0C-CODWR</t>
  </si>
  <si>
    <t>W2218 WELL NO 07</t>
  </si>
  <si>
    <t>2605786-21098.00000-0C</t>
  </si>
  <si>
    <t>2605786-21098.00000-0C-CODWR</t>
  </si>
  <si>
    <t>W2218 WELL NO 23</t>
  </si>
  <si>
    <t>2605791-38897.00000-0C</t>
  </si>
  <si>
    <t>2605791-38897.00000-0C-CODWR</t>
  </si>
  <si>
    <t>W2218 WELL NO 28</t>
  </si>
  <si>
    <t>2605812-20818.00000-0C</t>
  </si>
  <si>
    <t>2605812-20818.00000-0C-CODWR</t>
  </si>
  <si>
    <t>W2293 WELL NO 15</t>
  </si>
  <si>
    <t>2605816-19722.00000-0C</t>
  </si>
  <si>
    <t>2605816-19722.00000-0C-CODWR</t>
  </si>
  <si>
    <t>W2293 WELL NO 19</t>
  </si>
  <si>
    <t>2605819-20818.00000-0C</t>
  </si>
  <si>
    <t>2605819-20818.00000-0C-CODWR</t>
  </si>
  <si>
    <t>W2293 WELL NO 22</t>
  </si>
  <si>
    <t>2605838-27027.00000-0C</t>
  </si>
  <si>
    <t>2605838-27027.00000-0C-CODWR</t>
  </si>
  <si>
    <t>W2301 WELL NO 20</t>
  </si>
  <si>
    <t>2605843-22279.00000-0C</t>
  </si>
  <si>
    <t>2605843-22279.00000-0C-CODWR</t>
  </si>
  <si>
    <t>W2301 WELL NO 25</t>
  </si>
  <si>
    <t>2605850-42003.00000-0C</t>
  </si>
  <si>
    <t>2605850-42003.00000-0C-CODWR</t>
  </si>
  <si>
    <t>W2363 WELL NO 01</t>
  </si>
  <si>
    <t>2605854-30315.00000-0C</t>
  </si>
  <si>
    <t>2605854-30315.00000-0C-CODWR</t>
  </si>
  <si>
    <t>W2417 WELL NO 03</t>
  </si>
  <si>
    <t>2605866-22279.00000-0C</t>
  </si>
  <si>
    <t>2605866-22279.00000-0C-CODWR</t>
  </si>
  <si>
    <t>W2452 WELL NO 09</t>
  </si>
  <si>
    <t>2605870-22279.00000-0C</t>
  </si>
  <si>
    <t>2605870-22279.00000-0C-CODWR</t>
  </si>
  <si>
    <t>W2452 WELL NO 13</t>
  </si>
  <si>
    <t>2605878-40723.00000-0C</t>
  </si>
  <si>
    <t>2605878-40723.00000-0C-CODWR</t>
  </si>
  <si>
    <t>W2552 WELL NO 02</t>
  </si>
  <si>
    <t>2605880-38440.00000-0C</t>
  </si>
  <si>
    <t>2605880-38440.00000-0C-CODWR</t>
  </si>
  <si>
    <t>W2574 WELL NO 01</t>
  </si>
  <si>
    <t>2605908-20088.00000-0C</t>
  </si>
  <si>
    <t>2605908-20088.00000-0C-CODWR</t>
  </si>
  <si>
    <t>W2681 WELL NO 05</t>
  </si>
  <si>
    <t>2605925-20818.00000-0C</t>
  </si>
  <si>
    <t>2605925-20818.00000-0C-CODWR</t>
  </si>
  <si>
    <t>W2681 WELL NO 22</t>
  </si>
  <si>
    <t>2605927-20818.00000-0C</t>
  </si>
  <si>
    <t>2605927-20818.00000-0C-CODWR</t>
  </si>
  <si>
    <t>W2681 WELL NO 24</t>
  </si>
  <si>
    <t>2605929-20818.00000-0C</t>
  </si>
  <si>
    <t>2605929-20818.00000-0C-CODWR</t>
  </si>
  <si>
    <t>W2681 WELL NO 26</t>
  </si>
  <si>
    <t>2605930-20818.00000-0C</t>
  </si>
  <si>
    <t>2605930-20818.00000-0C-CODWR</t>
  </si>
  <si>
    <t>W2681 WELL NO 27</t>
  </si>
  <si>
    <t>2605934-19146.00000-0C</t>
  </si>
  <si>
    <t>2605934-19146.00000-0C-CODWR</t>
  </si>
  <si>
    <t>W2753 WELL NO 01</t>
  </si>
  <si>
    <t>2605954-35428.00000-0C</t>
  </si>
  <si>
    <t>2605954-35428.00000-0C-CODWR</t>
  </si>
  <si>
    <t>94CW015 WELL NO 08R</t>
  </si>
  <si>
    <t>2605967-29310.00000-0C</t>
  </si>
  <si>
    <t>2605967-29310.00000-0C-CODWR</t>
  </si>
  <si>
    <t>2700514-21911.00000-0C</t>
  </si>
  <si>
    <t>2700514-21911.00000-0C-CODWR</t>
  </si>
  <si>
    <t>2700518-10470.00000-0C</t>
  </si>
  <si>
    <t>2700518-10470.00000-0C-CODWR</t>
  </si>
  <si>
    <t>2700521-8156.00000-3C</t>
  </si>
  <si>
    <t>2700521-8156.00000-3C-CODWR</t>
  </si>
  <si>
    <t>2700522-7790.00000-1C</t>
  </si>
  <si>
    <t>2700522-7790.00000-1C-CODWR</t>
  </si>
  <si>
    <t>2700522-9282.00000-2C</t>
  </si>
  <si>
    <t>2700522-9282.00000-2C-CODWR</t>
  </si>
  <si>
    <t>2700522-52595.46326-0C</t>
  </si>
  <si>
    <t>2700522-52595.46326-0C-CODWR</t>
  </si>
  <si>
    <t>2700538-7060.00000-0C</t>
  </si>
  <si>
    <t>2700538-7060.00000-0C-CODWR</t>
  </si>
  <si>
    <t>2700538-7091.00000-0C</t>
  </si>
  <si>
    <t>2700538-7091.00000-0C-CODWR</t>
  </si>
  <si>
    <t>2700538-8917.00000-0C</t>
  </si>
  <si>
    <t>2700538-8917.00000-0C-CODWR</t>
  </si>
  <si>
    <t>2700538-12418.00000-0C</t>
  </si>
  <si>
    <t>2700538-12418.00000-0C-CODWR</t>
  </si>
  <si>
    <t>2700543-22575.15296-0C</t>
  </si>
  <si>
    <t>2700543-22575.15296-0C-CODWR</t>
  </si>
  <si>
    <t>ROCKY HILL SEPG OVFL D</t>
  </si>
  <si>
    <t>2700551-50403.48317-0C</t>
  </si>
  <si>
    <t>2700551-50403.48317-0C-CODWR</t>
  </si>
  <si>
    <t>2700598-43829.26388-0C</t>
  </si>
  <si>
    <t>2700598-43829.26388-0C-CODWR</t>
  </si>
  <si>
    <t>WELANDER LANE D</t>
  </si>
  <si>
    <t>2700604-46751.21645-0C</t>
  </si>
  <si>
    <t>2700604-46751.21645-0C-CODWR</t>
  </si>
  <si>
    <t>NAVIN D</t>
  </si>
  <si>
    <t>2700609-48610.00000-0C</t>
  </si>
  <si>
    <t>2700609-48610.00000-0C-CODWR</t>
  </si>
  <si>
    <t>SPRING NO 1 83CW036</t>
  </si>
  <si>
    <t>2700616-48212.48212-0C</t>
  </si>
  <si>
    <t>2700616-48212.48212-0C-CODWR</t>
  </si>
  <si>
    <t>POSO SPRING</t>
  </si>
  <si>
    <t>2700623-20252.00000-0C</t>
  </si>
  <si>
    <t>2700623-20252.00000-0C-CODWR</t>
  </si>
  <si>
    <t>CARNERO GD STA D 1 2 3</t>
  </si>
  <si>
    <t>2700634-27865.00000-0C</t>
  </si>
  <si>
    <t>2700634-27865.00000-0C-CODWR</t>
  </si>
  <si>
    <t>2700653-42733.00000-0C</t>
  </si>
  <si>
    <t>2700653-42733.00000-0C-CODWR</t>
  </si>
  <si>
    <t>WEST PARK SPRING NO 2</t>
  </si>
  <si>
    <t>2700657-42733.00000-0C</t>
  </si>
  <si>
    <t>2700657-42733.00000-0C-CODWR</t>
  </si>
  <si>
    <t>UPPER WEST PARK NO 2</t>
  </si>
  <si>
    <t>2700666-43829.00000-0C</t>
  </si>
  <si>
    <t>2700666-43829.00000-0C-CODWR</t>
  </si>
  <si>
    <t>SAWLOG SHEEP NO 2</t>
  </si>
  <si>
    <t>2700672-45290.00000-0C</t>
  </si>
  <si>
    <t>2700672-45290.00000-0C-CODWR</t>
  </si>
  <si>
    <t>CURLEY SPRING</t>
  </si>
  <si>
    <t>2700684-9435.00000-0C</t>
  </si>
  <si>
    <t>2700684-9435.00000-0C-CODWR</t>
  </si>
  <si>
    <t>LA MAGOTE D NO 2</t>
  </si>
  <si>
    <t>2700702-54421.32312-0C</t>
  </si>
  <si>
    <t>2700702-54421.32312-0C-CODWR</t>
  </si>
  <si>
    <t>USFS QP45A</t>
  </si>
  <si>
    <t>2703307-41272.00000-0A</t>
  </si>
  <si>
    <t>2703307-41272.00000-0A-CODWR</t>
  </si>
  <si>
    <t>MIDDLE CYCLE CATTLE</t>
  </si>
  <si>
    <t>2705015-42626.00000-0C</t>
  </si>
  <si>
    <t>2705015-42626.00000-0C-CODWR</t>
  </si>
  <si>
    <t>2705018-39446.00000-0C</t>
  </si>
  <si>
    <t>2705018-39446.00000-0C-CODWR</t>
  </si>
  <si>
    <t>2705020-32353.00000-0C</t>
  </si>
  <si>
    <t>2705020-32353.00000-0C-CODWR</t>
  </si>
  <si>
    <t>2705039-33053.00000-0C</t>
  </si>
  <si>
    <t>2705039-33053.00000-0C-CODWR</t>
  </si>
  <si>
    <t>2705042-39081.00000-0C</t>
  </si>
  <si>
    <t>2705042-39081.00000-0C-CODWR</t>
  </si>
  <si>
    <t>W0901 WELL NO 03</t>
  </si>
  <si>
    <t>2705047-41706.00000-0C</t>
  </si>
  <si>
    <t>2705047-41706.00000-0C-CODWR</t>
  </si>
  <si>
    <t>W2588 WELL NO 07</t>
  </si>
  <si>
    <t>2705054-39081.00000-0C</t>
  </si>
  <si>
    <t>2705054-39081.00000-0C-CODWR</t>
  </si>
  <si>
    <t>2705073-44299.00000-0C</t>
  </si>
  <si>
    <t>2705073-44299.00000-0C-CODWR</t>
  </si>
  <si>
    <t>W2362 WELL NO 04</t>
  </si>
  <si>
    <t>2705079-36524.00000-0C</t>
  </si>
  <si>
    <t>2705079-36524.00000-0C-CODWR</t>
  </si>
  <si>
    <t>W3470 WELL NO 02A</t>
  </si>
  <si>
    <t>2705087-39620.00000-0C</t>
  </si>
  <si>
    <t>2705087-39620.00000-0C-CODWR</t>
  </si>
  <si>
    <t>W1912 WELL NO 11</t>
  </si>
  <si>
    <t>2705093-40616.00000-0C</t>
  </si>
  <si>
    <t>2705093-40616.00000-0C-CODWR</t>
  </si>
  <si>
    <t>W1912 WELL NO 14</t>
  </si>
  <si>
    <t>2705105-46386.45780-0C</t>
  </si>
  <si>
    <t>2705105-46386.45780-0C-CODWR</t>
  </si>
  <si>
    <t>W3722 WELL NO C&amp;W 01</t>
  </si>
  <si>
    <t>2705152-39252.00000-0C</t>
  </si>
  <si>
    <t>2705152-39252.00000-0C-CODWR</t>
  </si>
  <si>
    <t>W0289 WELL NO 03</t>
  </si>
  <si>
    <t>2705161-42641.00000-0C</t>
  </si>
  <si>
    <t>2705161-42641.00000-0C-CODWR</t>
  </si>
  <si>
    <t>W1028 WELL NO 01</t>
  </si>
  <si>
    <t>2705197-41437.00000-0A</t>
  </si>
  <si>
    <t>2705197-41437.00000-0A-CODWR</t>
  </si>
  <si>
    <t>2705219-41115.00000-0C</t>
  </si>
  <si>
    <t>2705219-41115.00000-0C-CODWR</t>
  </si>
  <si>
    <t>POSO CAMPGROUND WELL</t>
  </si>
  <si>
    <t>2705232-37041.00000-0C</t>
  </si>
  <si>
    <t>2705232-37041.00000-0C-CODWR</t>
  </si>
  <si>
    <t>W0531 WELL NO PUMP 01</t>
  </si>
  <si>
    <t>2705251-47847.46382-0C</t>
  </si>
  <si>
    <t>2705251-47847.46382-0C-CODWR</t>
  </si>
  <si>
    <t>81CW033 WELL NO 15</t>
  </si>
  <si>
    <t>2705254-41449.00000-0C</t>
  </si>
  <si>
    <t>2705254-41449.00000-0C-CODWR</t>
  </si>
  <si>
    <t>W1633 WELL NO 05</t>
  </si>
  <si>
    <t>2705258-38619.00000-0C</t>
  </si>
  <si>
    <t>2705258-38619.00000-0C-CODWR</t>
  </si>
  <si>
    <t>W0848 WELL NO 03</t>
  </si>
  <si>
    <t>2705265-40907.00000-0C</t>
  </si>
  <si>
    <t>2705265-40907.00000-0C-CODWR</t>
  </si>
  <si>
    <t>W0813 WELL NO 08</t>
  </si>
  <si>
    <t>2705276-47116.46608-0C</t>
  </si>
  <si>
    <t>2705276-47116.46608-0C-CODWR</t>
  </si>
  <si>
    <t>79CW032 WELL NO 1</t>
  </si>
  <si>
    <t>2705294-37040.00000-0C</t>
  </si>
  <si>
    <t>2705294-37040.00000-0C-CODWR</t>
  </si>
  <si>
    <t>W0903 WELL NO HDQTRS 01</t>
  </si>
  <si>
    <t>2705298-38612.00000-0C</t>
  </si>
  <si>
    <t>2705298-38612.00000-0C-CODWR</t>
  </si>
  <si>
    <t>W0903 WELL NO HDQTRS 07</t>
  </si>
  <si>
    <t>2705299-46386.46263-0C</t>
  </si>
  <si>
    <t>2705299-46386.46263-0C-CODWR</t>
  </si>
  <si>
    <t>W3794 WELL NO 19</t>
  </si>
  <si>
    <t>2705302-41771.00000-0C</t>
  </si>
  <si>
    <t>2705302-41771.00000-0C-CODWR</t>
  </si>
  <si>
    <t>W0402 WELL NO 01</t>
  </si>
  <si>
    <t>2705333-34788.00000-0C</t>
  </si>
  <si>
    <t>2705333-34788.00000-0C-CODWR</t>
  </si>
  <si>
    <t>W2359 WELL NO 03</t>
  </si>
  <si>
    <t>2705347-33023.00000-0C</t>
  </si>
  <si>
    <t>2705347-33023.00000-0C-CODWR</t>
  </si>
  <si>
    <t>W0162 WELL NO 02</t>
  </si>
  <si>
    <t>2705364-46386.45606-0C</t>
  </si>
  <si>
    <t>2705364-46386.45606-0C-CODWR</t>
  </si>
  <si>
    <t>W3714 WELL NO 01</t>
  </si>
  <si>
    <t>2705378-41041.00000-0C</t>
  </si>
  <si>
    <t>2705378-41041.00000-0C-CODWR</t>
  </si>
  <si>
    <t>W0755 WELL NO 03</t>
  </si>
  <si>
    <t>2705390-41743.00000-0C</t>
  </si>
  <si>
    <t>2705390-41743.00000-0C-CODWR</t>
  </si>
  <si>
    <t>W0227 WELL NO 03</t>
  </si>
  <si>
    <t>2705420-38166.00000-0C</t>
  </si>
  <si>
    <t>2705420-38166.00000-0C-CODWR</t>
  </si>
  <si>
    <t>W1504 WELL NO 08</t>
  </si>
  <si>
    <t>2705423-33783.00000-0C</t>
  </si>
  <si>
    <t>2705423-33783.00000-0C-CODWR</t>
  </si>
  <si>
    <t>W1504 WELL NO 11</t>
  </si>
  <si>
    <t>2705423-43159.00000-0C</t>
  </si>
  <si>
    <t>2705423-43159.00000-0C-CODWR</t>
  </si>
  <si>
    <t>2705427-38613.00000-0C</t>
  </si>
  <si>
    <t>2705427-38613.00000-0C-CODWR</t>
  </si>
  <si>
    <t>W0903 WELL NO SKY VLY 03</t>
  </si>
  <si>
    <t>2705434-36159.00000-0C</t>
  </si>
  <si>
    <t>2705434-36159.00000-0C-CODWR</t>
  </si>
  <si>
    <t>W0850 WELL NO 01</t>
  </si>
  <si>
    <t>2705440-42007.00000-0C</t>
  </si>
  <si>
    <t>2705440-42007.00000-0C-CODWR</t>
  </si>
  <si>
    <t>W0755 WELL NO 02</t>
  </si>
  <si>
    <t>2705442-37375.00000-0C</t>
  </si>
  <si>
    <t>2705442-37375.00000-0C-CODWR</t>
  </si>
  <si>
    <t>W0263 WELL NO 09</t>
  </si>
  <si>
    <t>2705445-41931.00000-0C</t>
  </si>
  <si>
    <t>2705445-41931.00000-0C-CODWR</t>
  </si>
  <si>
    <t>W0412 WELL NO 01</t>
  </si>
  <si>
    <t>2705462-39187.00000-0C</t>
  </si>
  <si>
    <t>2705462-39187.00000-0C-CODWR</t>
  </si>
  <si>
    <t>W1366 WELL NO 03</t>
  </si>
  <si>
    <t>2705466-38806.00000-0C</t>
  </si>
  <si>
    <t>2705466-38806.00000-0C-CODWR</t>
  </si>
  <si>
    <t>W0854 WELL NO 04</t>
  </si>
  <si>
    <t>2705471-46386.45780-0C</t>
  </si>
  <si>
    <t>2705471-46386.45780-0C-CODWR</t>
  </si>
  <si>
    <t>W3722 WELL NO C&amp;W 05</t>
  </si>
  <si>
    <t>2705482-42711.00000-0C</t>
  </si>
  <si>
    <t>2705482-42711.00000-0C-CODWR</t>
  </si>
  <si>
    <t>W1912 WELL NO 16</t>
  </si>
  <si>
    <t>2705484-46386.44933-0C</t>
  </si>
  <si>
    <t>2705484-46386.44933-0C-CODWR</t>
  </si>
  <si>
    <t>W3695 WELL NO 07</t>
  </si>
  <si>
    <t>2705487-48212.47350-0C</t>
  </si>
  <si>
    <t>2705487-48212.47350-0C-CODWR</t>
  </si>
  <si>
    <t>82CW102 WELL NO 02</t>
  </si>
  <si>
    <t>2705490-35904.00000-0C</t>
  </si>
  <si>
    <t>2705490-35904.00000-0C-CODWR</t>
  </si>
  <si>
    <t>W0592 WELL NO 03</t>
  </si>
  <si>
    <t>2705491-48212.47169-0C</t>
  </si>
  <si>
    <t>2705491-48212.47169-0C-CODWR</t>
  </si>
  <si>
    <t>82CW113 WELL NO 02</t>
  </si>
  <si>
    <t>2705498-48212.47600-0C</t>
  </si>
  <si>
    <t>2705498-48212.47600-0C-CODWR</t>
  </si>
  <si>
    <t>82CW157 WELL NO ILENE</t>
  </si>
  <si>
    <t>2705499-48212.47600-0C</t>
  </si>
  <si>
    <t>2705499-48212.47600-0C-CODWR</t>
  </si>
  <si>
    <t>82CW157 WELL NO BETTY</t>
  </si>
  <si>
    <t>2705504-48212.47600-0C</t>
  </si>
  <si>
    <t>2705504-48212.47600-0C-CODWR</t>
  </si>
  <si>
    <t>82CW158 WELL NO DOROTHY</t>
  </si>
  <si>
    <t>2705505-37009.00000-0C</t>
  </si>
  <si>
    <t>2705505-37009.00000-0C-CODWR</t>
  </si>
  <si>
    <t>W2362 WELL NO 02</t>
  </si>
  <si>
    <t>2705506-48212.45671-0C</t>
  </si>
  <si>
    <t>2705506-48212.45671-0C-CODWR</t>
  </si>
  <si>
    <t>82CW092 WELL NO 05</t>
  </si>
  <si>
    <t>2705513-41798.00000-0C</t>
  </si>
  <si>
    <t>2705513-41798.00000-0C-CODWR</t>
  </si>
  <si>
    <t>W0270 WELL NO 03</t>
  </si>
  <si>
    <t>2705519-37740.00000-0C</t>
  </si>
  <si>
    <t>2705519-37740.00000-0C-CODWR</t>
  </si>
  <si>
    <t>82CW198 WELL NO 02R</t>
  </si>
  <si>
    <t>2705525-50769.31776-0C</t>
  </si>
  <si>
    <t>2705525-50769.31776-0C-CODWR</t>
  </si>
  <si>
    <t>BOWER WELL NO 01</t>
  </si>
  <si>
    <t>2705528-51134.46985-0C</t>
  </si>
  <si>
    <t>2705528-51134.46985-0C-CODWR</t>
  </si>
  <si>
    <t>90CW032 WELL NO 03</t>
  </si>
  <si>
    <t>2705532-31654.00000-0C</t>
  </si>
  <si>
    <t>2705532-31654.00000-0C-CODWR</t>
  </si>
  <si>
    <t>W0121 WELL NO 01</t>
  </si>
  <si>
    <t>2705548-52230.45851-0C</t>
  </si>
  <si>
    <t>2705548-52230.45851-0C-CODWR</t>
  </si>
  <si>
    <t>93CW03 HEBNES WELL NO 01</t>
  </si>
  <si>
    <t>2705554-20453.00000-0C</t>
  </si>
  <si>
    <t>2705554-20453.00000-0C-CODWR</t>
  </si>
  <si>
    <t>79CW053 WELL NO 01</t>
  </si>
  <si>
    <t>2705566-48212.47169-0C</t>
  </si>
  <si>
    <t>2705566-48212.47169-0C-CODWR</t>
  </si>
  <si>
    <t>82CW113 WELL NO 01</t>
  </si>
  <si>
    <t>2705575-48212.47600-0C</t>
  </si>
  <si>
    <t>2705575-48212.47600-0C-CODWR</t>
  </si>
  <si>
    <t>82CW172 WELL NO 03</t>
  </si>
  <si>
    <t>2705585-19357.00000-0C</t>
  </si>
  <si>
    <t>2705585-19357.00000-0C-CODWR</t>
  </si>
  <si>
    <t>W0201 WELL NO ART 01</t>
  </si>
  <si>
    <t>2705588-35063.00000-0C</t>
  </si>
  <si>
    <t>2705588-35063.00000-0C-CODWR</t>
  </si>
  <si>
    <t>W0203 WELL NO 06</t>
  </si>
  <si>
    <t>2705595-39081.00000-0C</t>
  </si>
  <si>
    <t>2705595-39081.00000-0C-CODWR</t>
  </si>
  <si>
    <t>W0230 WELL NO ART 01</t>
  </si>
  <si>
    <t>2705596-29584.00000-0C</t>
  </si>
  <si>
    <t>2705596-29584.00000-0C-CODWR</t>
  </si>
  <si>
    <t>W0230 WELL NO ART 02</t>
  </si>
  <si>
    <t>2705598-20818.00000-0C</t>
  </si>
  <si>
    <t>2705598-20818.00000-0C-CODWR</t>
  </si>
  <si>
    <t>W0230 WELL NO ART 04</t>
  </si>
  <si>
    <t>2705599-20818.00000-0C</t>
  </si>
  <si>
    <t>2705599-20818.00000-0C-CODWR</t>
  </si>
  <si>
    <t>W0230 WELL NO ART 05</t>
  </si>
  <si>
    <t>2705602-20818.00000-0C</t>
  </si>
  <si>
    <t>2705602-20818.00000-0C-CODWR</t>
  </si>
  <si>
    <t>W0230 WELL NO ART 08</t>
  </si>
  <si>
    <t>2705611-20818.00000-0C</t>
  </si>
  <si>
    <t>2705611-20818.00000-0C-CODWR</t>
  </si>
  <si>
    <t>W0230 WELL NO ART 17</t>
  </si>
  <si>
    <t>2705613-20818.00000-0C</t>
  </si>
  <si>
    <t>2705613-20818.00000-0C-CODWR</t>
  </si>
  <si>
    <t>W0230 WELL NO ART 19</t>
  </si>
  <si>
    <t>2705620-14975.00000-0C</t>
  </si>
  <si>
    <t>2705620-14975.00000-0C-CODWR</t>
  </si>
  <si>
    <t>W0230 WELL NO ART 26</t>
  </si>
  <si>
    <t>2705625-20818.00000-0C</t>
  </si>
  <si>
    <t>2705625-20818.00000-0C-CODWR</t>
  </si>
  <si>
    <t>W0230 WELL NO ART 31</t>
  </si>
  <si>
    <t>2705627-20818.00000-0C</t>
  </si>
  <si>
    <t>2705627-20818.00000-0C-CODWR</t>
  </si>
  <si>
    <t>W0230 WELL NO ART 33</t>
  </si>
  <si>
    <t>2705646-20453.00000-0C</t>
  </si>
  <si>
    <t>2705646-20453.00000-0C-CODWR</t>
  </si>
  <si>
    <t>W0249 WELL NO 04</t>
  </si>
  <si>
    <t>2705656-29219.00000-0C</t>
  </si>
  <si>
    <t>2705656-29219.00000-0C-CODWR</t>
  </si>
  <si>
    <t>W0363 WELL NO 07</t>
  </si>
  <si>
    <t>2705659-40521.00000-0C</t>
  </si>
  <si>
    <t>2705659-40521.00000-0C-CODWR</t>
  </si>
  <si>
    <t>W0383 WELL NO 01</t>
  </si>
  <si>
    <t>2705671-42095.00000-0C</t>
  </si>
  <si>
    <t>2705671-42095.00000-0C-CODWR</t>
  </si>
  <si>
    <t>W0504 WELL NO 05</t>
  </si>
  <si>
    <t>2705677-20818.00000-0C</t>
  </si>
  <si>
    <t>2705677-20818.00000-0C-CODWR</t>
  </si>
  <si>
    <t>W0548 WELL NO 03</t>
  </si>
  <si>
    <t>2705683-27758.00000-0C</t>
  </si>
  <si>
    <t>2705683-27758.00000-0C-CODWR</t>
  </si>
  <si>
    <t>W0626 WELL NO 01</t>
  </si>
  <si>
    <t>2705698-33237.00000-0C</t>
  </si>
  <si>
    <t>2705698-33237.00000-0C-CODWR</t>
  </si>
  <si>
    <t>W0643 WELL NO 03</t>
  </si>
  <si>
    <t>2705702-34332.00000-0C</t>
  </si>
  <si>
    <t>2705702-34332.00000-0C-CODWR</t>
  </si>
  <si>
    <t>W0643 WELL NO 07</t>
  </si>
  <si>
    <t>2705711-36705.00000-0C</t>
  </si>
  <si>
    <t>2705711-36705.00000-0C-CODWR</t>
  </si>
  <si>
    <t>W0726 WELL NO 02</t>
  </si>
  <si>
    <t>2705735-36889.00000-0C</t>
  </si>
  <si>
    <t>2705735-36889.00000-0C-CODWR</t>
  </si>
  <si>
    <t>W0854 WELL NO 11</t>
  </si>
  <si>
    <t>2705746-33602.00000-0C</t>
  </si>
  <si>
    <t>2705746-33602.00000-0C-CODWR</t>
  </si>
  <si>
    <t>W0904 WELL NO 02</t>
  </si>
  <si>
    <t>2705754-42590.00000-0C</t>
  </si>
  <si>
    <t>2705754-42590.00000-0C-CODWR</t>
  </si>
  <si>
    <t>2705756-36676.00000-0C</t>
  </si>
  <si>
    <t>2705756-36676.00000-0C-CODWR</t>
  </si>
  <si>
    <t>W1317 WELL NO 02</t>
  </si>
  <si>
    <t>2705783-27758.00000-0C</t>
  </si>
  <si>
    <t>2705783-27758.00000-0C-CODWR</t>
  </si>
  <si>
    <t>W1492 WELL NO 02</t>
  </si>
  <si>
    <t>2705784-25566.00000-0C</t>
  </si>
  <si>
    <t>2705784-25566.00000-0C-CODWR</t>
  </si>
  <si>
    <t>W1492 WELL NO 03</t>
  </si>
  <si>
    <t>2705787-35063.00000-0C</t>
  </si>
  <si>
    <t>2705787-35063.00000-0C-CODWR</t>
  </si>
  <si>
    <t>W1492 WELL NO 07</t>
  </si>
  <si>
    <t>2705788-41751.00000-0C</t>
  </si>
  <si>
    <t>2705788-41751.00000-0C-CODWR</t>
  </si>
  <si>
    <t>W1493 WELL NO 04</t>
  </si>
  <si>
    <t>2705793-14610.00000-0C</t>
  </si>
  <si>
    <t>2705793-14610.00000-0C-CODWR</t>
  </si>
  <si>
    <t>W1504 WELL NO 05</t>
  </si>
  <si>
    <t>2705809-27545.00000-0C</t>
  </si>
  <si>
    <t>2705809-27545.00000-0C-CODWR</t>
  </si>
  <si>
    <t>W1510 WELL NO DOM 04</t>
  </si>
  <si>
    <t>2705810-37407.00000-0C</t>
  </si>
  <si>
    <t>2705810-37407.00000-0C-CODWR</t>
  </si>
  <si>
    <t>W1510 WELL NO DOM 05</t>
  </si>
  <si>
    <t>2705817-25932.00000-0C</t>
  </si>
  <si>
    <t>2705817-25932.00000-0C-CODWR</t>
  </si>
  <si>
    <t>W1526 WELL NO 01</t>
  </si>
  <si>
    <t>2705818-20453.00000-0C</t>
  </si>
  <si>
    <t>2705818-20453.00000-0C-CODWR</t>
  </si>
  <si>
    <t>W1526 WELL NO 02</t>
  </si>
  <si>
    <t>2705838-20818.00000-0C</t>
  </si>
  <si>
    <t>2705838-20818.00000-0C-CODWR</t>
  </si>
  <si>
    <t>W1625 WELL NO 14</t>
  </si>
  <si>
    <t>2705841-25719.00000-0C</t>
  </si>
  <si>
    <t>2705841-25719.00000-0C-CODWR</t>
  </si>
  <si>
    <t>W1625 WELL NO 17</t>
  </si>
  <si>
    <t>2705855-25688.00000-0C</t>
  </si>
  <si>
    <t>2705855-25688.00000-0C-CODWR</t>
  </si>
  <si>
    <t>W1679 WELL NO 04</t>
  </si>
  <si>
    <t>2705863-25932.00000-0C</t>
  </si>
  <si>
    <t>2705863-25932.00000-0C-CODWR</t>
  </si>
  <si>
    <t>W1759 WELL NO 03</t>
  </si>
  <si>
    <t>2705866-44066.00000-0C</t>
  </si>
  <si>
    <t>2705866-44066.00000-0C-CODWR</t>
  </si>
  <si>
    <t>W1760 WELL NO 01</t>
  </si>
  <si>
    <t>2705877-17532.00000-0C</t>
  </si>
  <si>
    <t>2705877-17532.00000-0C-CODWR</t>
  </si>
  <si>
    <t>W1840 WELL NO 04</t>
  </si>
  <si>
    <t>2705879-37620.00000-0C</t>
  </si>
  <si>
    <t>2705879-37620.00000-0C-CODWR</t>
  </si>
  <si>
    <t>W1843 WELL NO HQTRS 17</t>
  </si>
  <si>
    <t>2705881-36889.00000-0C</t>
  </si>
  <si>
    <t>2705881-36889.00000-0C-CODWR</t>
  </si>
  <si>
    <t>W1843 WELL NO SKY VLY 08</t>
  </si>
  <si>
    <t>2705885-26175.00000-0C</t>
  </si>
  <si>
    <t>2705885-26175.00000-0C-CODWR</t>
  </si>
  <si>
    <t>W1852 WELL NO 03</t>
  </si>
  <si>
    <t>2705887-25413.00000-0C</t>
  </si>
  <si>
    <t>2705887-25413.00000-0C-CODWR</t>
  </si>
  <si>
    <t>W1852 WELL NO 05</t>
  </si>
  <si>
    <t>2705889-25352.00000-0C</t>
  </si>
  <si>
    <t>2705889-25352.00000-0C-CODWR</t>
  </si>
  <si>
    <t>W1856 WELL NO 02</t>
  </si>
  <si>
    <t>2705895-26236.00000-0C</t>
  </si>
  <si>
    <t>2705895-26236.00000-0C-CODWR</t>
  </si>
  <si>
    <t>W1856 WELL NO 08</t>
  </si>
  <si>
    <t>2705902-26813.00000-0C</t>
  </si>
  <si>
    <t>2705902-26813.00000-0C-CODWR</t>
  </si>
  <si>
    <t>W1856 WELL NO 15</t>
  </si>
  <si>
    <t>2705906-36767.00000-0C</t>
  </si>
  <si>
    <t>2705906-36767.00000-0C-CODWR</t>
  </si>
  <si>
    <t>W1912 WELL NO 01N</t>
  </si>
  <si>
    <t>2705910-37738.00000-0C</t>
  </si>
  <si>
    <t>2705910-37738.00000-0C-CODWR</t>
  </si>
  <si>
    <t>W1941 WELL NO 03</t>
  </si>
  <si>
    <t>2705915-33084.00000-0C</t>
  </si>
  <si>
    <t>2705915-33084.00000-0C-CODWR</t>
  </si>
  <si>
    <t>W1964 WELL NO 10</t>
  </si>
  <si>
    <t>2705921-29400.00000-0C</t>
  </si>
  <si>
    <t>2705921-29400.00000-0C-CODWR</t>
  </si>
  <si>
    <t>W1966 WELL NO 04</t>
  </si>
  <si>
    <t>2705939-25932.00000-0C</t>
  </si>
  <si>
    <t>2705939-25932.00000-0C-CODWR</t>
  </si>
  <si>
    <t>W2249 WELL NO 06</t>
  </si>
  <si>
    <t>2705946-24471.00000-0C</t>
  </si>
  <si>
    <t>2705946-24471.00000-0C-CODWR</t>
  </si>
  <si>
    <t>W2249 WELL NO 13</t>
  </si>
  <si>
    <t>2705947-22279.00000-0C</t>
  </si>
  <si>
    <t>2705947-22279.00000-0C-CODWR</t>
  </si>
  <si>
    <t>W2249 WELL NO 14</t>
  </si>
  <si>
    <t>2705952-22279.00000-0C</t>
  </si>
  <si>
    <t>2705952-22279.00000-0C-CODWR</t>
  </si>
  <si>
    <t>W2249 WELL NO 19</t>
  </si>
  <si>
    <t>2705974-29584.00000-0C</t>
  </si>
  <si>
    <t>2705974-29584.00000-0C-CODWR</t>
  </si>
  <si>
    <t>W2273 WELL NO 06</t>
  </si>
  <si>
    <t>2705979-22279.00000-0C</t>
  </si>
  <si>
    <t>2705979-22279.00000-0C-CODWR</t>
  </si>
  <si>
    <t>W2274 WELL NO 05</t>
  </si>
  <si>
    <t>2705980-23010.00000-0C</t>
  </si>
  <si>
    <t>2705980-23010.00000-0C-CODWR</t>
  </si>
  <si>
    <t>W2274 WELL NO 06</t>
  </si>
  <si>
    <t>2705981-22644.00000-0C</t>
  </si>
  <si>
    <t>2705981-22644.00000-0C-CODWR</t>
  </si>
  <si>
    <t>W2274 WELL NO 07</t>
  </si>
  <si>
    <t>2705985-35428.00000-0C</t>
  </si>
  <si>
    <t>2705985-35428.00000-0C-CODWR</t>
  </si>
  <si>
    <t>W2274 WELL NO 11</t>
  </si>
  <si>
    <t>2705987-29949.00000-0C</t>
  </si>
  <si>
    <t>2705987-29949.00000-0C-CODWR</t>
  </si>
  <si>
    <t>W2274 WELL NO 13</t>
  </si>
  <si>
    <t>2706011-22279.00000-0C</t>
  </si>
  <si>
    <t>2706011-22279.00000-0C-CODWR</t>
  </si>
  <si>
    <t>W2326 WELL NO 05</t>
  </si>
  <si>
    <t>2706015-41613.00000-0C</t>
  </si>
  <si>
    <t>2706015-41613.00000-0C-CODWR</t>
  </si>
  <si>
    <t>W2360 WELL NO 02</t>
  </si>
  <si>
    <t>2706020-22105.00000-0C</t>
  </si>
  <si>
    <t>2706020-22105.00000-0C-CODWR</t>
  </si>
  <si>
    <t>W2418 WELL NO 03</t>
  </si>
  <si>
    <t>2706038-42885.00000-0C</t>
  </si>
  <si>
    <t>2706038-42885.00000-0C-CODWR</t>
  </si>
  <si>
    <t>W2543 WELL NO 17</t>
  </si>
  <si>
    <t>2706052-18627.00000-0C</t>
  </si>
  <si>
    <t>2706052-18627.00000-0C-CODWR</t>
  </si>
  <si>
    <t>W2672 WELL NO 05</t>
  </si>
  <si>
    <t>2706063-22279.00000-0C</t>
  </si>
  <si>
    <t>2706063-22279.00000-0C-CODWR</t>
  </si>
  <si>
    <t>W2672 WELL NO 16</t>
  </si>
  <si>
    <t>2706069-40176.00000-0C</t>
  </si>
  <si>
    <t>2706069-40176.00000-0C-CODWR</t>
  </si>
  <si>
    <t>W2821 WELL NO 03</t>
  </si>
  <si>
    <t>2706077-36736.00000-0C</t>
  </si>
  <si>
    <t>2706077-36736.00000-0C-CODWR</t>
  </si>
  <si>
    <t>2005CW020 WELL NO 04</t>
  </si>
  <si>
    <t>2706099-25428.00000-0C</t>
  </si>
  <si>
    <t>2706099-25428.00000-0C-CODWR</t>
  </si>
  <si>
    <t>W3103 WELL NO 03</t>
  </si>
  <si>
    <t>2706106-26417.00000-0C</t>
  </si>
  <si>
    <t>2706106-26417.00000-0C-CODWR</t>
  </si>
  <si>
    <t>W3290 WELL NO 05</t>
  </si>
  <si>
    <t>2706112-29158.00000-0C</t>
  </si>
  <si>
    <t>2706112-29158.00000-0C-CODWR</t>
  </si>
  <si>
    <t>W3290 WELL NO 11</t>
  </si>
  <si>
    <t>2706116-31776.00000-0C</t>
  </si>
  <si>
    <t>2706116-31776.00000-0C-CODWR</t>
  </si>
  <si>
    <t>W3470 WELL NO 01R</t>
  </si>
  <si>
    <t>2706118-45780.00000-0C</t>
  </si>
  <si>
    <t>2706118-45780.00000-0C-CODWR</t>
  </si>
  <si>
    <t>W3516 WELL NO 02</t>
  </si>
  <si>
    <t>2706119-18262.00000-0C</t>
  </si>
  <si>
    <t>2706119-18262.00000-0C-CODWR</t>
  </si>
  <si>
    <t>W3519 WELL NO 01</t>
  </si>
  <si>
    <t>2706125-26053.00000-0C</t>
  </si>
  <si>
    <t>2706125-26053.00000-0C-CODWR</t>
  </si>
  <si>
    <t>W3551 WELL NO 01</t>
  </si>
  <si>
    <t>2706132-46751.26782-0C</t>
  </si>
  <si>
    <t>2706132-46751.26782-0C-CODWR</t>
  </si>
  <si>
    <t>W3887 WELL NO 03</t>
  </si>
  <si>
    <t>2706134-46751.46572-0C</t>
  </si>
  <si>
    <t>2706134-46751.46572-0C-CODWR</t>
  </si>
  <si>
    <t>W3914 WELL NO 06</t>
  </si>
  <si>
    <t>2706141-52230.45091-0C</t>
  </si>
  <si>
    <t>2706141-52230.45091-0C-CODWR</t>
  </si>
  <si>
    <t>97CW016 WELL NO 7A</t>
  </si>
  <si>
    <t>2706142-43271.00000-0C</t>
  </si>
  <si>
    <t>2706142-43271.00000-0C-CODWR</t>
  </si>
  <si>
    <t>W1028 WELL NO 05</t>
  </si>
  <si>
    <t>2706162-29584.00000-0C</t>
  </si>
  <si>
    <t>2706162-29584.00000-0C-CODWR</t>
  </si>
  <si>
    <t>2000CW031 WELL NO 3</t>
  </si>
  <si>
    <t>2706163-29584.00000-0C</t>
  </si>
  <si>
    <t>2706163-29584.00000-0C-CODWR</t>
  </si>
  <si>
    <t>2000CW031 WELL NO 4</t>
  </si>
  <si>
    <t>2706168-48212.47600-0C</t>
  </si>
  <si>
    <t>2706168-48212.47600-0C-CODWR</t>
  </si>
  <si>
    <t>99CW049 WELL NO 6S</t>
  </si>
  <si>
    <t>2706176-29250.00000-0C</t>
  </si>
  <si>
    <t>2706176-29250.00000-0C-CODWR</t>
  </si>
  <si>
    <t>2706197-55517.46194-0C</t>
  </si>
  <si>
    <t>2706197-55517.46194-0C-CODWR</t>
  </si>
  <si>
    <t>02CW0048 WELL NO 1</t>
  </si>
  <si>
    <t>2706295-46435.00000-0C</t>
  </si>
  <si>
    <t>2706295-46435.00000-0C-CODWR</t>
  </si>
  <si>
    <t>2800509-16192.12540-0C</t>
  </si>
  <si>
    <t>2800509-16192.12540-0C-CODWR</t>
  </si>
  <si>
    <t>ANNA NO 3 DITCH</t>
  </si>
  <si>
    <t>2800510-22797.00000-0C</t>
  </si>
  <si>
    <t>2800510-22797.00000-0C-CODWR</t>
  </si>
  <si>
    <t>2800510-28311.12936-0C</t>
  </si>
  <si>
    <t>2800510-28311.12936-0C-CODWR</t>
  </si>
  <si>
    <t>2800510-28311.13879-0C</t>
  </si>
  <si>
    <t>2800510-28311.13879-0C-CODWR</t>
  </si>
  <si>
    <t>2800519-10227.00000-0C</t>
  </si>
  <si>
    <t>2800519-10227.00000-0C-CODWR</t>
  </si>
  <si>
    <t>2800523-24074.21762-0C</t>
  </si>
  <si>
    <t>2800523-24074.21762-0C-CODWR</t>
  </si>
  <si>
    <t>CHARLES W HACK NO 1 D</t>
  </si>
  <si>
    <t>2800524-16192.12858-0C</t>
  </si>
  <si>
    <t>2800524-16192.12858-0C-CODWR</t>
  </si>
  <si>
    <t>2800528-16192.14032-0C</t>
  </si>
  <si>
    <t>2800528-16192.14032-0C-CODWR</t>
  </si>
  <si>
    <t>2800533-25719.00000-0C</t>
  </si>
  <si>
    <t>2800533-25719.00000-0C-CODWR</t>
  </si>
  <si>
    <t>2800536-16192.11474-0C</t>
  </si>
  <si>
    <t>2800536-16192.11474-0C-CODWR</t>
  </si>
  <si>
    <t>2800546-24074.21305-0C</t>
  </si>
  <si>
    <t>2800546-24074.21305-0C-CODWR</t>
  </si>
  <si>
    <t>DOME CREEK DITCH NO 3</t>
  </si>
  <si>
    <t>2800550-24074.19164-0C</t>
  </si>
  <si>
    <t>2800550-24074.19164-0C-CODWR</t>
  </si>
  <si>
    <t>2800558-35168.17684-0C</t>
  </si>
  <si>
    <t>2800558-35168.17684-0C-CODWR</t>
  </si>
  <si>
    <t>2800562-24074.14015-0C</t>
  </si>
  <si>
    <t>2800562-24074.14015-0C-CODWR</t>
  </si>
  <si>
    <t>FUNK DITCH NO 1</t>
  </si>
  <si>
    <t>2800564-16192.13624-0C</t>
  </si>
  <si>
    <t>2800564-16192.13624-0C-CODWR</t>
  </si>
  <si>
    <t>2800568-28311.09710-0C</t>
  </si>
  <si>
    <t>2800568-28311.09710-0C-CODWR</t>
  </si>
  <si>
    <t>2800572-10957.00000-0C</t>
  </si>
  <si>
    <t>2800572-10957.00000-0C-CODWR</t>
  </si>
  <si>
    <t>Storage, Recreation, Fishery, Augmentation, Wildlife</t>
  </si>
  <si>
    <t>2800572-28311.10379-0C</t>
  </si>
  <si>
    <t>2800572-28311.10379-0C-CODWR</t>
  </si>
  <si>
    <t>2800576-28311.11823-0C</t>
  </si>
  <si>
    <t>2800576-28311.11823-0C-CODWR</t>
  </si>
  <si>
    <t>GULLETT TOMICHI IRG D</t>
  </si>
  <si>
    <t>Irrigation, Municipal, Commercial, Industrial, Recreation, Fishery, Stock, Augmentation, Wildlife</t>
  </si>
  <si>
    <t>2800580-16192.14844-0C</t>
  </si>
  <si>
    <t>2800580-16192.14844-0C-CODWR</t>
  </si>
  <si>
    <t>HAWES-BERGEN-GILBERTSON</t>
  </si>
  <si>
    <t>2800583-16192.12875-0C</t>
  </si>
  <si>
    <t>2800583-16192.12875-0C-CODWR</t>
  </si>
  <si>
    <t>2800588-19842.19602-0C</t>
  </si>
  <si>
    <t>2800588-19842.19602-0C-CODWR</t>
  </si>
  <si>
    <t>2800588-28311.15127-0C</t>
  </si>
  <si>
    <t>2800588-28311.15127-0C-CODWR</t>
  </si>
  <si>
    <t>2800591-24074.15858-0C</t>
  </si>
  <si>
    <t>2800591-24074.15858-0C-CODWR</t>
  </si>
  <si>
    <t>2800617-35168.27910-0C</t>
  </si>
  <si>
    <t>2800617-35168.27910-0C-CODWR</t>
  </si>
  <si>
    <t>L L BUSH DITCH NO 5</t>
  </si>
  <si>
    <t>2800621-28311.25719-0C</t>
  </si>
  <si>
    <t>2800621-28311.25719-0C-CODWR</t>
  </si>
  <si>
    <t>2800635-56673.00000-0C</t>
  </si>
  <si>
    <t>2800635-56673.00000-0C-CODWR</t>
  </si>
  <si>
    <t>HIDEAWAY PASTURE DITCH</t>
  </si>
  <si>
    <t>2800637-28311.10744-0C</t>
  </si>
  <si>
    <t>2800637-28311.10744-0C-CODWR</t>
  </si>
  <si>
    <t>2800645-16192.15096-0C</t>
  </si>
  <si>
    <t>2800645-16192.15096-0C-CODWR</t>
  </si>
  <si>
    <t>MEANS BROS. NO. 4 DITCH</t>
  </si>
  <si>
    <t>2800650-28311.12935-0C</t>
  </si>
  <si>
    <t>2800650-28311.12935-0C-CODWR</t>
  </si>
  <si>
    <t>2800651-28311.24652-0C</t>
  </si>
  <si>
    <t>2800651-28311.24652-0C-CODWR</t>
  </si>
  <si>
    <t>2800652-28311.11425-0C</t>
  </si>
  <si>
    <t>2800652-28311.11425-0C-CODWR</t>
  </si>
  <si>
    <t>1881-04-12</t>
  </si>
  <si>
    <t>2800653-28311.15136-0C</t>
  </si>
  <si>
    <t>2800653-28311.15136-0C-CODWR</t>
  </si>
  <si>
    <t>2800658-28311.11109-0C</t>
  </si>
  <si>
    <t>2800658-28311.11109-0C-CODWR</t>
  </si>
  <si>
    <t>2800674-10378.00000-0C</t>
  </si>
  <si>
    <t>2800674-10378.00000-0C-CODWR</t>
  </si>
  <si>
    <t>2800686-38822.11109-0C</t>
  </si>
  <si>
    <t>2800686-38822.11109-0C-CODWR</t>
  </si>
  <si>
    <t>2800690-28311.23889-0C</t>
  </si>
  <si>
    <t>2800690-28311.23889-0C-CODWR</t>
  </si>
  <si>
    <t>2800692-28311.16954-0C</t>
  </si>
  <si>
    <t>2800692-28311.16954-0C-CODWR</t>
  </si>
  <si>
    <t>2800693-28311.10348-0C</t>
  </si>
  <si>
    <t>2800693-28311.10348-0C-CODWR</t>
  </si>
  <si>
    <t>2800694-35168.31237-0C</t>
  </si>
  <si>
    <t>2800694-35168.31237-0C-CODWR</t>
  </si>
  <si>
    <t>STITZER DITCH</t>
  </si>
  <si>
    <t>2800699-16192.14731-0C</t>
  </si>
  <si>
    <t>2800699-16192.14731-0C-CODWR</t>
  </si>
  <si>
    <t>2800709-28311.10014-0C</t>
  </si>
  <si>
    <t>2800709-28311.10014-0C-CODWR</t>
  </si>
  <si>
    <t>2800716-28311.25702-0C</t>
  </si>
  <si>
    <t>2800716-28311.25702-0C-CODWR</t>
  </si>
  <si>
    <t>2800719-10332.00000-0C</t>
  </si>
  <si>
    <t>2800719-10332.00000-0C-CODWR</t>
  </si>
  <si>
    <t>A B COATS DITCH</t>
  </si>
  <si>
    <t>2800726-45290.21058-0C</t>
  </si>
  <si>
    <t>2800726-45290.21058-0C-CODWR</t>
  </si>
  <si>
    <t>2800728-44559.36280-0C</t>
  </si>
  <si>
    <t>2800728-44559.36280-0C-CODWR</t>
  </si>
  <si>
    <t>2800735-44559.31197-0C</t>
  </si>
  <si>
    <t>2800735-44559.31197-0C-CODWR</t>
  </si>
  <si>
    <t>CHICAGO PARK SPRING AND TANK NO. 4</t>
  </si>
  <si>
    <t>2800741-55152.50657-0C</t>
  </si>
  <si>
    <t>2800741-55152.50657-0C-CODWR</t>
  </si>
  <si>
    <t>2800743-44559.23892-0C</t>
  </si>
  <si>
    <t>2800743-44559.23892-0C-CODWR</t>
  </si>
  <si>
    <t>CLARK SPG, PL &amp; DITCH</t>
  </si>
  <si>
    <t>2800758-44559.14397-0C</t>
  </si>
  <si>
    <t>2800758-44559.14397-0C-CODWR</t>
  </si>
  <si>
    <t>COLEMAN COCH SP&amp;PL NO 1</t>
  </si>
  <si>
    <t>2800770-19842.19631-0C</t>
  </si>
  <si>
    <t>2800770-19842.19631-0C-CODWR</t>
  </si>
  <si>
    <t>DAVIS NO 3 DITCH</t>
  </si>
  <si>
    <t>2800771-19842.19631-0C</t>
  </si>
  <si>
    <t>2800771-19842.19631-0C-CODWR</t>
  </si>
  <si>
    <t>DAVIS NO 1 DITCH</t>
  </si>
  <si>
    <t>2800786-44559.13820-0C</t>
  </si>
  <si>
    <t>2800786-44559.13820-0C-CODWR</t>
  </si>
  <si>
    <t>FLAT TOP SP DITCH NO 3</t>
  </si>
  <si>
    <t>2800789-44559.23207-0C</t>
  </si>
  <si>
    <t>2800789-44559.23207-0C-CODWR</t>
  </si>
  <si>
    <t>FLAT TOP SP DITCH NO 6</t>
  </si>
  <si>
    <t>2800795-40010.00000-0C</t>
  </si>
  <si>
    <t>2800795-40010.00000-0C-CODWR</t>
  </si>
  <si>
    <t>FUNK PIPELINE NO 1</t>
  </si>
  <si>
    <t>2800806-28311.10301-0C</t>
  </si>
  <si>
    <t>2800806-28311.10301-0C-CODWR</t>
  </si>
  <si>
    <t>2800811-16192.13270-0C</t>
  </si>
  <si>
    <t>2800811-16192.13270-0C-CODWR</t>
  </si>
  <si>
    <t>L L BUSH NOS 1,2,3,4&amp;5 D</t>
  </si>
  <si>
    <t>2800813-16192.14397-0C</t>
  </si>
  <si>
    <t>2800813-16192.14397-0C-CODWR</t>
  </si>
  <si>
    <t>LEAHY DITCH</t>
  </si>
  <si>
    <t>2800835-28311.19533-0C</t>
  </si>
  <si>
    <t>2800835-28311.19533-0C-CODWR</t>
  </si>
  <si>
    <t>N L PIPELINE INTAKE #5</t>
  </si>
  <si>
    <t>2800839-54056.29371-0C</t>
  </si>
  <si>
    <t>2800839-54056.29371-0C-CODWR</t>
  </si>
  <si>
    <t>SHARPE HOUSE SPRING</t>
  </si>
  <si>
    <t>2800840-54056.29371-0C</t>
  </si>
  <si>
    <t>2800840-54056.29371-0C-CODWR</t>
  </si>
  <si>
    <t>SHARPE SPRING NO 3</t>
  </si>
  <si>
    <t>2800861-54056.53996-0C</t>
  </si>
  <si>
    <t>2800861-54056.53996-0C-CODWR</t>
  </si>
  <si>
    <t>WEAVER SPRING NO 2A</t>
  </si>
  <si>
    <t>2800893-28311.12919-0C</t>
  </si>
  <si>
    <t>2800893-28311.12919-0C-CODWR</t>
  </si>
  <si>
    <t>Irrigation, Commercial, Recreation, Fishery, Fire, Stock, Augmentation, Wildlife</t>
  </si>
  <si>
    <t>2800896-44925.38145-0C</t>
  </si>
  <si>
    <t>2800896-44925.38145-0C-CODWR</t>
  </si>
  <si>
    <t>STEPHENSON'S GULCH DITCH</t>
  </si>
  <si>
    <t>2800898-16192.11768-0C</t>
  </si>
  <si>
    <t>2800898-16192.11768-0C-CODWR</t>
  </si>
  <si>
    <t>2800908-44559.18397-0C</t>
  </si>
  <si>
    <t>2800908-44559.18397-0C-CODWR</t>
  </si>
  <si>
    <t>TOMICHI DOME SP NO 10 D</t>
  </si>
  <si>
    <t>2800922-44194.22096-0C</t>
  </si>
  <si>
    <t>2800922-44194.22096-0C-CODWR</t>
  </si>
  <si>
    <t>VADER HOME SPRING &amp; PL</t>
  </si>
  <si>
    <t>2800944-44925.34485-0C</t>
  </si>
  <si>
    <t>2800944-44925.34485-0C-CODWR</t>
  </si>
  <si>
    <t>WHITEPINE SP PL NO 1</t>
  </si>
  <si>
    <t>2800955-44559.32477-0C</t>
  </si>
  <si>
    <t>2800955-44559.32477-0C-CODWR</t>
  </si>
  <si>
    <t>GRAFFLIN SPRING NO 3</t>
  </si>
  <si>
    <t>2800958-44559.43329-0C</t>
  </si>
  <si>
    <t>2800958-44559.43329-0C-CODWR</t>
  </si>
  <si>
    <t>HANNAH WINTERS DITCH</t>
  </si>
  <si>
    <t>2800960-35168.10957-0C</t>
  </si>
  <si>
    <t>2800960-35168.10957-0C-CODWR</t>
  </si>
  <si>
    <t>HARTMAN DITCH NO 2</t>
  </si>
  <si>
    <t>2800962-13879.00000-0C</t>
  </si>
  <si>
    <t>2800962-13879.00000-0C-CODWR</t>
  </si>
  <si>
    <t>HELLMUTH D NOS 1&amp;2</t>
  </si>
  <si>
    <t>2800966-46020.25719-0C</t>
  </si>
  <si>
    <t>2800966-46020.25719-0C-CODWR</t>
  </si>
  <si>
    <t>HOLLENBECK SPRINGS DITCH</t>
  </si>
  <si>
    <t>2800970-48002.00000-0C</t>
  </si>
  <si>
    <t>2800970-48002.00000-0C-CODWR</t>
  </si>
  <si>
    <t>MCINTYRE GULCH DITCH</t>
  </si>
  <si>
    <t>2800981-45290.25733-0C</t>
  </si>
  <si>
    <t>2800981-45290.25733-0C-CODWR</t>
  </si>
  <si>
    <t>HARTMAN ROCKS SP D NO 3</t>
  </si>
  <si>
    <t>2800999-47481.43986-0C</t>
  </si>
  <si>
    <t>2800999-47481.43986-0C-CODWR</t>
  </si>
  <si>
    <t>TILTON SPRING SYSTEM</t>
  </si>
  <si>
    <t>2801001-58804.52411-0C</t>
  </si>
  <si>
    <t>2801001-58804.52411-0C-CODWR</t>
  </si>
  <si>
    <t>2801002-47481.12571-0C</t>
  </si>
  <si>
    <t>2801002-47481.12571-0C-CODWR</t>
  </si>
  <si>
    <t>WAUNITA HOT SPGS PL NO 2</t>
  </si>
  <si>
    <t>2801002-58804.55333-0C</t>
  </si>
  <si>
    <t>2801002-58804.55333-0C-CODWR</t>
  </si>
  <si>
    <t>2801003-47116.45107-0C</t>
  </si>
  <si>
    <t>2801003-47116.45107-0C-CODWR</t>
  </si>
  <si>
    <t>TRACI SPRING AND POND</t>
  </si>
  <si>
    <t>2801010-45290.25719-0C</t>
  </si>
  <si>
    <t>2801010-45290.25719-0C-CODWR</t>
  </si>
  <si>
    <t>HARTMAN ROCKS SP NO 1 D</t>
  </si>
  <si>
    <t>2801021-48668.00000-0C</t>
  </si>
  <si>
    <t>2801021-48668.00000-0C-CODWR</t>
  </si>
  <si>
    <t>SAWMILL PARK SPRING</t>
  </si>
  <si>
    <t>2801027-48942.12905-0C</t>
  </si>
  <si>
    <t>2801027-48942.12905-0C-CODWR</t>
  </si>
  <si>
    <t>FUNK UPPER DITCHES 1&amp;2</t>
  </si>
  <si>
    <t>2801053-46386.35215-0C</t>
  </si>
  <si>
    <t>2801053-46386.35215-0C-CODWR</t>
  </si>
  <si>
    <t>BLACK SPRING PL &amp; DITCH</t>
  </si>
  <si>
    <t>2801059-47847.47268-0C</t>
  </si>
  <si>
    <t>2801059-47847.47268-0C-CODWR</t>
  </si>
  <si>
    <t>EDDY DOMESTIC SPRING</t>
  </si>
  <si>
    <t>2801089-49308.49095-0C</t>
  </si>
  <si>
    <t>2801089-49308.49095-0C-CODWR</t>
  </si>
  <si>
    <t>BISLAND SPRING</t>
  </si>
  <si>
    <t>2801090-49673.49566-0C</t>
  </si>
  <si>
    <t>2801090-49673.49566-0C-CODWR</t>
  </si>
  <si>
    <t>AVALANCHE NO 2 SP AND PL</t>
  </si>
  <si>
    <t>2801095-46751.46523-0C</t>
  </si>
  <si>
    <t>2801095-46751.46523-0C-CODWR</t>
  </si>
  <si>
    <t>HIGHLAND MARY NO2 SP PL</t>
  </si>
  <si>
    <t>2801097-46705.00000-0C</t>
  </si>
  <si>
    <t>2801097-46705.00000-0C-CODWR</t>
  </si>
  <si>
    <t>2801112-48212.42876-0C</t>
  </si>
  <si>
    <t>2801112-48212.42876-0C-CODWR</t>
  </si>
  <si>
    <t>TAYLOR PARK SP NO 2</t>
  </si>
  <si>
    <t>2801115-50038.49572-0C</t>
  </si>
  <si>
    <t>2801115-50038.49572-0C-CODWR</t>
  </si>
  <si>
    <t>SANDY SPRING &amp; PIPELINE</t>
  </si>
  <si>
    <t>2801125-50038.48809-0C</t>
  </si>
  <si>
    <t>2801125-50038.48809-0C-CODWR</t>
  </si>
  <si>
    <t>GOLD TRIB SPRING 3 A</t>
  </si>
  <si>
    <t>2801128-50038.43627-0C</t>
  </si>
  <si>
    <t>2801128-50038.43627-0C-CODWR</t>
  </si>
  <si>
    <t>LOWER COCHETOPA SP NO 8</t>
  </si>
  <si>
    <t>2801130-50038.45138-0C</t>
  </si>
  <si>
    <t>2801130-50038.45138-0C-CODWR</t>
  </si>
  <si>
    <t>GOLD BASIN SPRING NO 3</t>
  </si>
  <si>
    <t>2801147-16192.13515-0C</t>
  </si>
  <si>
    <t>2801147-16192.13515-0C-CODWR</t>
  </si>
  <si>
    <t>JOHN MYERS NO 2 DITCH</t>
  </si>
  <si>
    <t>2801158-55152.43627-0C</t>
  </si>
  <si>
    <t>2801158-55152.43627-0C-CODWR</t>
  </si>
  <si>
    <t>KREUGER SPRING DEV #2</t>
  </si>
  <si>
    <t>2801159-55152.43627-0C</t>
  </si>
  <si>
    <t>2801159-55152.43627-0C-CODWR</t>
  </si>
  <si>
    <t>HIGHWAY 114 SPRING #2</t>
  </si>
  <si>
    <t>2801160-55152.43627-0C</t>
  </si>
  <si>
    <t>2801160-55152.43627-0C-CODWR</t>
  </si>
  <si>
    <t>LOW COCHETOPA SPR DEV 19</t>
  </si>
  <si>
    <t>2801177-55152.30859-0C</t>
  </si>
  <si>
    <t>2801177-55152.30859-0C-CODWR</t>
  </si>
  <si>
    <t>SAGE GROUSE SPRING</t>
  </si>
  <si>
    <t>2801179-51499.51408-0C</t>
  </si>
  <si>
    <t>2801179-51499.51408-0C-CODWR</t>
  </si>
  <si>
    <t>WHITE PINE SPRING NO 1</t>
  </si>
  <si>
    <t>2801181-47558.00000-0C</t>
  </si>
  <si>
    <t>2801181-47558.00000-0C-CODWR</t>
  </si>
  <si>
    <t>TOMICHI CREEK</t>
  </si>
  <si>
    <t>2801191-52230.31133-0C</t>
  </si>
  <si>
    <t>2801191-52230.31133-0C-CODWR</t>
  </si>
  <si>
    <t>HIGHWAY 114 SPRING</t>
  </si>
  <si>
    <t>2801196-52230.46236-0C</t>
  </si>
  <si>
    <t>2801196-52230.46236-0C-CODWR</t>
  </si>
  <si>
    <t>ART SPRING</t>
  </si>
  <si>
    <t>2801202-51864.48517-0C</t>
  </si>
  <si>
    <t>2801202-51864.48517-0C-CODWR</t>
  </si>
  <si>
    <t>2801203-52116.00000-0C</t>
  </si>
  <si>
    <t>2801203-52116.00000-0C-CODWR</t>
  </si>
  <si>
    <t>MASSIE SPRINGS</t>
  </si>
  <si>
    <t>2801223-58804.30859-0A</t>
  </si>
  <si>
    <t>2801223-58804.30859-0A-CODWR</t>
  </si>
  <si>
    <t>2801242-59900.30859-0C</t>
  </si>
  <si>
    <t>2801242-59900.30859-0C-CODWR</t>
  </si>
  <si>
    <t>ALGODONES SPRING</t>
  </si>
  <si>
    <t>2801258-60265.28975-0C</t>
  </si>
  <si>
    <t>2801258-60265.28975-0C-CODWR</t>
  </si>
  <si>
    <t>PORPHYRY DITCH</t>
  </si>
  <si>
    <t>2801563-52595.49489-0C</t>
  </si>
  <si>
    <t>2801563-52595.49489-0C-CODWR</t>
  </si>
  <si>
    <t>POWDERHOUSE GULCH DITCH</t>
  </si>
  <si>
    <t>2801565-16192.11458-0C</t>
  </si>
  <si>
    <t>2801565-16192.11458-0C-CODWR</t>
  </si>
  <si>
    <t>2801580-38822.23892-0C</t>
  </si>
  <si>
    <t>2801580-38822.23892-0C-CODWR</t>
  </si>
  <si>
    <t>2801592-53325.20818-0C</t>
  </si>
  <si>
    <t>2801592-53325.20818-0C-CODWR</t>
  </si>
  <si>
    <t>2801594-53325.52411-0C</t>
  </si>
  <si>
    <t>2801594-53325.52411-0C-CODWR</t>
  </si>
  <si>
    <t>PARVIN/SHARP SPRING</t>
  </si>
  <si>
    <t>2801611-53691.31229-0C</t>
  </si>
  <si>
    <t>2801611-53691.31229-0C-CODWR</t>
  </si>
  <si>
    <t>GROUSE FEATHER SPRING</t>
  </si>
  <si>
    <t>2801612-54230.00000-0C</t>
  </si>
  <si>
    <t>2801612-54230.00000-0C-CODWR</t>
  </si>
  <si>
    <t>NAPOLEON SPRING</t>
  </si>
  <si>
    <t>2801637-28311.20610-0C</t>
  </si>
  <si>
    <t>2801637-28311.20610-0C-CODWR</t>
  </si>
  <si>
    <t>CLOVIS METROZ NO1 ALT 4</t>
  </si>
  <si>
    <t>2801638-55152.54725-0C</t>
  </si>
  <si>
    <t>2801638-55152.54725-0C-CODWR</t>
  </si>
  <si>
    <t>SIMILLION SPRING NO 1</t>
  </si>
  <si>
    <t>2801639-55152.54725-0C</t>
  </si>
  <si>
    <t>2801639-55152.54725-0C-CODWR</t>
  </si>
  <si>
    <t>SIMILLION SPRING NO 2</t>
  </si>
  <si>
    <t>2801650-55152.45656-0C</t>
  </si>
  <si>
    <t>2801650-55152.45656-0C-CODWR</t>
  </si>
  <si>
    <t>PAPPA SPRING</t>
  </si>
  <si>
    <t>2801656-55517.55334-0C</t>
  </si>
  <si>
    <t>2801656-55517.55334-0C-CODWR</t>
  </si>
  <si>
    <t>BARBEE SPRINGS #2</t>
  </si>
  <si>
    <t>2801666-59535.59322-0C</t>
  </si>
  <si>
    <t>2801666-59535.59322-0C-CODWR</t>
  </si>
  <si>
    <t>ODOM HEADQUARTERS SPRING</t>
  </si>
  <si>
    <t>2803590-35588.00000-0A</t>
  </si>
  <si>
    <t>2803590-35588.00000-0A-CODWR</t>
  </si>
  <si>
    <t>2803593-39234.00000-0A</t>
  </si>
  <si>
    <t>2803593-39234.00000-0A-CODWR</t>
  </si>
  <si>
    <t>2803603-44559.41790-0C</t>
  </si>
  <si>
    <t>2803603-44559.41790-0C-CODWR</t>
  </si>
  <si>
    <t>COCHETOPA CR SPRING TK</t>
  </si>
  <si>
    <t>2803608-44559.43957-0A</t>
  </si>
  <si>
    <t>2803608-44559.43957-0A-CODWR</t>
  </si>
  <si>
    <t>E HOMESTEAD SP &amp; PD NO 1</t>
  </si>
  <si>
    <t>2803626-44559.18383-0C</t>
  </si>
  <si>
    <t>2803626-44559.18383-0C-CODWR</t>
  </si>
  <si>
    <t>RAHM SPRING NO 1 POND</t>
  </si>
  <si>
    <t>2803629-44559.13386-0C</t>
  </si>
  <si>
    <t>2803629-44559.13386-0C-CODWR</t>
  </si>
  <si>
    <t>TABLETOP SP NO2 &amp; PONDS</t>
  </si>
  <si>
    <t>2803633-44559.18397-0C</t>
  </si>
  <si>
    <t>2803633-44559.18397-0C-CODWR</t>
  </si>
  <si>
    <t>TOMICHI DOME SP NO6 POND</t>
  </si>
  <si>
    <t>2803637-44559.18383-0C</t>
  </si>
  <si>
    <t>2803637-44559.18383-0C-CODWR</t>
  </si>
  <si>
    <t>TRIO SPRINGS AND POND</t>
  </si>
  <si>
    <t>2803647-46751.46705-0A</t>
  </si>
  <si>
    <t>2803647-46751.46705-0A-CODWR</t>
  </si>
  <si>
    <t>2803650-46964.00000-0A</t>
  </si>
  <si>
    <t>2803650-46964.00000-0A-CODWR</t>
  </si>
  <si>
    <t>GOLD BASIN POND</t>
  </si>
  <si>
    <t>2803651-46454.00000-0A</t>
  </si>
  <si>
    <t>2803651-46454.00000-0A-CODWR</t>
  </si>
  <si>
    <t>BALDY LAKE</t>
  </si>
  <si>
    <t>2803653-50403.49196-0A</t>
  </si>
  <si>
    <t>2803653-50403.49196-0A-CODWR</t>
  </si>
  <si>
    <t>QUARTZ CR LAND CO RES 3</t>
  </si>
  <si>
    <t>2803655-50300.00000-0A</t>
  </si>
  <si>
    <t>2803655-50300.00000-0A-CODWR</t>
  </si>
  <si>
    <t>2803670-53335.00000-0A</t>
  </si>
  <si>
    <t>2803670-53335.00000-0A-CODWR</t>
  </si>
  <si>
    <t>WINZE POND</t>
  </si>
  <si>
    <t>2803674-55677.00000-0A</t>
  </si>
  <si>
    <t>2803674-55677.00000-0A-CODWR</t>
  </si>
  <si>
    <t>2803683-57109.00000-0C</t>
  </si>
  <si>
    <t>2803683-57109.00000-0C-CODWR</t>
  </si>
  <si>
    <t>2803687-59532.00000-0A</t>
  </si>
  <si>
    <t>2803687-59532.00000-0A-CODWR</t>
  </si>
  <si>
    <t>QUARTZ CR RANCH HABITAT POND2</t>
  </si>
  <si>
    <t>2805004-44559.24957-0C</t>
  </si>
  <si>
    <t>2805004-44559.24957-0C-CODWR</t>
  </si>
  <si>
    <t>COLEMAN COCHETOPA WELL 3</t>
  </si>
  <si>
    <t>2805007-44559.11809-0C</t>
  </si>
  <si>
    <t>2805007-44559.11809-0C-CODWR</t>
  </si>
  <si>
    <t>COLEMAN COCHETOPA WELL 6</t>
  </si>
  <si>
    <t>2805009-44559.15096-0C</t>
  </si>
  <si>
    <t>2805009-44559.15096-0C-CODWR</t>
  </si>
  <si>
    <t>COLEMAN COCHETOPA WELL 8</t>
  </si>
  <si>
    <t>2805013-44559.38106-0C</t>
  </si>
  <si>
    <t>2805013-44559.38106-0C-CODWR</t>
  </si>
  <si>
    <t>GILBERT PROCTOR WELL NO3</t>
  </si>
  <si>
    <t>2805014-44559.40663-0C</t>
  </si>
  <si>
    <t>2805014-44559.40663-0C-CODWR</t>
  </si>
  <si>
    <t>GILBERT PROCTOR WELL NO4</t>
  </si>
  <si>
    <t>2805017-44559.24592-0C</t>
  </si>
  <si>
    <t>2805017-44559.24592-0C-CODWR</t>
  </si>
  <si>
    <t>GILBERT PROCTOR WELL NO7</t>
  </si>
  <si>
    <t>2805022-44559.37437-0C</t>
  </si>
  <si>
    <t>2805022-44559.37437-0C-CODWR</t>
  </si>
  <si>
    <t>PILONI GARDEN WELL</t>
  </si>
  <si>
    <t>2805027-45508.00000-0C</t>
  </si>
  <si>
    <t>2805027-45508.00000-0C-CODWR</t>
  </si>
  <si>
    <t>STEENBERGEN WELL NO 2</t>
  </si>
  <si>
    <t>2805033-44559.18383-0C</t>
  </si>
  <si>
    <t>2805033-44559.18383-0C-CODWR</t>
  </si>
  <si>
    <t>STITZER WELL NO 6</t>
  </si>
  <si>
    <t>2805039-44559.22523-0C</t>
  </si>
  <si>
    <t>2805039-44559.22523-0C-CODWR</t>
  </si>
  <si>
    <t>VADER DOMESTIC WELL</t>
  </si>
  <si>
    <t>2805040-44559.41516-0C</t>
  </si>
  <si>
    <t>2805040-44559.41516-0C-CODWR</t>
  </si>
  <si>
    <t>VADER GARDEN WELL</t>
  </si>
  <si>
    <t>2805049-34468.00000-0C</t>
  </si>
  <si>
    <t>2805049-34468.00000-0C-CODWR</t>
  </si>
  <si>
    <t>WATSON WELL NO 2</t>
  </si>
  <si>
    <t>2805057-45290.44895-0C</t>
  </si>
  <si>
    <t>2805057-45290.44895-0C-CODWR</t>
  </si>
  <si>
    <t>GARDINER WELL</t>
  </si>
  <si>
    <t>2805061-44559.39690-0C</t>
  </si>
  <si>
    <t>2805061-44559.39690-0C-CODWR</t>
  </si>
  <si>
    <t>NICHOLL WELL NO 2</t>
  </si>
  <si>
    <t>2805064-46751.46599-0C</t>
  </si>
  <si>
    <t>2805064-46751.46599-0C-CODWR</t>
  </si>
  <si>
    <t>COMSTOCK SPRING WELL</t>
  </si>
  <si>
    <t>2805065-46751.35215-0C</t>
  </si>
  <si>
    <t>2805065-46751.35215-0C-CODWR</t>
  </si>
  <si>
    <t>FISHER MANNING WELL NO 1</t>
  </si>
  <si>
    <t>2805069-44559.41393-0C</t>
  </si>
  <si>
    <t>2805069-44559.41393-0C-CODWR</t>
  </si>
  <si>
    <t>TOMICHI VILLAGE MOT WELL</t>
  </si>
  <si>
    <t>2805077-46751.46599-0C</t>
  </si>
  <si>
    <t>2805077-46751.46599-0C-CODWR</t>
  </si>
  <si>
    <t>INSPIRATION SPRINGS WELL</t>
  </si>
  <si>
    <t>2805078-46751.46610-0C</t>
  </si>
  <si>
    <t>2805078-46751.46610-0C-CODWR</t>
  </si>
  <si>
    <t>JOBES SPRING WELL</t>
  </si>
  <si>
    <t>2805079-24074.12205-0C</t>
  </si>
  <si>
    <t>2805079-24074.12205-0C-CODWR</t>
  </si>
  <si>
    <t>KINT WELL</t>
  </si>
  <si>
    <t>2805087-28311.17684-0C</t>
  </si>
  <si>
    <t>2805087-28311.17684-0C-CODWR</t>
  </si>
  <si>
    <t>2805094-42931.00000-0C</t>
  </si>
  <si>
    <t>2805094-42931.00000-0C-CODWR</t>
  </si>
  <si>
    <t>STUCKER WELL NO 1</t>
  </si>
  <si>
    <t>2805102-47116.47021-0C</t>
  </si>
  <si>
    <t>2805102-47116.47021-0C-CODWR</t>
  </si>
  <si>
    <t>GARDNER DOM WELL</t>
  </si>
  <si>
    <t>2805123-28311.14731-0C</t>
  </si>
  <si>
    <t>2805123-28311.14731-0C-CODWR</t>
  </si>
  <si>
    <t>SIGNAL PK IP WELL F1 L3</t>
  </si>
  <si>
    <t>2805125-28311.14731-0C</t>
  </si>
  <si>
    <t>2805125-28311.14731-0C-CODWR</t>
  </si>
  <si>
    <t>2805128-28311.14731-0C</t>
  </si>
  <si>
    <t>2805128-28311.14731-0C-CODWR</t>
  </si>
  <si>
    <t>2805129-16192.14731-0C</t>
  </si>
  <si>
    <t>2805129-16192.14731-0C-CODWR</t>
  </si>
  <si>
    <t>2805189-51864.00000-0C</t>
  </si>
  <si>
    <t>2805189-51864.00000-0C-CODWR</t>
  </si>
  <si>
    <t>MONARCH NO 1 WELL</t>
  </si>
  <si>
    <t>2805190-44834.00000-0C</t>
  </si>
  <si>
    <t>2805190-44834.00000-0C-CODWR</t>
  </si>
  <si>
    <t>CHICAGO PARK MINE SHAFT NO. 1</t>
  </si>
  <si>
    <t>2805196-53335.00000-0C</t>
  </si>
  <si>
    <t>2805196-53335.00000-0C-CODWR</t>
  </si>
  <si>
    <t>LOST MINER WELL NO 3</t>
  </si>
  <si>
    <t>2805215-44559.43289-0C</t>
  </si>
  <si>
    <t>2805215-44559.43289-0C-CODWR</t>
  </si>
  <si>
    <t>2807009-27865.00000-0C</t>
  </si>
  <si>
    <t>2807009-27865.00000-0C-CODWR</t>
  </si>
  <si>
    <t>COATS SPRING</t>
  </si>
  <si>
    <t>2807014-27865.00000-0C</t>
  </si>
  <si>
    <t>2807014-27865.00000-0C-CODWR</t>
  </si>
  <si>
    <t>STEER GULCH SPRING NO 28</t>
  </si>
  <si>
    <t>2807042-27865.00000-0C</t>
  </si>
  <si>
    <t>2807042-27865.00000-0C-CODWR</t>
  </si>
  <si>
    <t>SLOSS SPRINGS NO 1</t>
  </si>
  <si>
    <t>2807043-27865.00000-0C</t>
  </si>
  <si>
    <t>2807043-27865.00000-0C-CODWR</t>
  </si>
  <si>
    <t>SLOSS SPRINGS NO 2</t>
  </si>
  <si>
    <t>2807046-27865.00000-0C</t>
  </si>
  <si>
    <t>2807046-27865.00000-0C-CODWR</t>
  </si>
  <si>
    <t>VOUGE WATER BOX</t>
  </si>
  <si>
    <t>2807069-20252.00000-0A</t>
  </si>
  <si>
    <t>2807069-20252.00000-0A-CODWR</t>
  </si>
  <si>
    <t>L P 14.31</t>
  </si>
  <si>
    <t>2807095-27865.00000-0C</t>
  </si>
  <si>
    <t>2807095-27865.00000-0C-CODWR</t>
  </si>
  <si>
    <t>UPPER LANDS GULCH SPG 64</t>
  </si>
  <si>
    <t>2807101-27865.00000-0C</t>
  </si>
  <si>
    <t>2807101-27865.00000-0C-CODWR</t>
  </si>
  <si>
    <t>UPPER LANDS GULCH SPG 44</t>
  </si>
  <si>
    <t>2807113-27865.00000-0C</t>
  </si>
  <si>
    <t>2807113-27865.00000-0C-CODWR</t>
  </si>
  <si>
    <t>LOWER COHCHETOPA SPG 6</t>
  </si>
  <si>
    <t>2807125-27865.00000-0C</t>
  </si>
  <si>
    <t>2807125-27865.00000-0C-CODWR</t>
  </si>
  <si>
    <t>UPPER LANDS GULCH SPG 69</t>
  </si>
  <si>
    <t>2807132-27865.00000-0C</t>
  </si>
  <si>
    <t>2807132-27865.00000-0C-CODWR</t>
  </si>
  <si>
    <t>SIGNAL PEAK SPRING</t>
  </si>
  <si>
    <t>2807135-27865.00000-0C</t>
  </si>
  <si>
    <t>2807135-27865.00000-0C-CODWR</t>
  </si>
  <si>
    <t>GENE MITCHELL SPG NO 2</t>
  </si>
  <si>
    <t>2807137-27865.00000-0C</t>
  </si>
  <si>
    <t>2807137-27865.00000-0C-CODWR</t>
  </si>
  <si>
    <t>CURTIS SPRING DEV NO 2</t>
  </si>
  <si>
    <t>2807147-27865.00000-0C</t>
  </si>
  <si>
    <t>2807147-27865.00000-0C-CODWR</t>
  </si>
  <si>
    <t>POWDERHORN SPG DEV 62</t>
  </si>
  <si>
    <t>2807148-27865.00000-0C</t>
  </si>
  <si>
    <t>2807148-27865.00000-0C-CODWR</t>
  </si>
  <si>
    <t>POWDERHORN SPG DEV 63</t>
  </si>
  <si>
    <t>2807163-20252.00000-0C</t>
  </si>
  <si>
    <t>2807163-20252.00000-0C-CODWR</t>
  </si>
  <si>
    <t>B C 11</t>
  </si>
  <si>
    <t>2807168-20252.00000-0C</t>
  </si>
  <si>
    <t>2807168-20252.00000-0C-CODWR</t>
  </si>
  <si>
    <t>MON 13.4</t>
  </si>
  <si>
    <t>2807169-20252.00000-0A</t>
  </si>
  <si>
    <t>2807169-20252.00000-0A-CODWR</t>
  </si>
  <si>
    <t>MON 14.2</t>
  </si>
  <si>
    <t>2807170-20252.00000-0A</t>
  </si>
  <si>
    <t>2807170-20252.00000-0A-CODWR</t>
  </si>
  <si>
    <t>B C 3</t>
  </si>
  <si>
    <t>2807172-20252.00000-0A</t>
  </si>
  <si>
    <t>2807172-20252.00000-0A-CODWR</t>
  </si>
  <si>
    <t>MON 14.8</t>
  </si>
  <si>
    <t>2807185-20252.00000-0C</t>
  </si>
  <si>
    <t>2807185-20252.00000-0C-CODWR</t>
  </si>
  <si>
    <t>C S 13.3</t>
  </si>
  <si>
    <t>2807194-20252.00000-0A</t>
  </si>
  <si>
    <t>2807194-20252.00000-0A-CODWR</t>
  </si>
  <si>
    <t>MON 14.15</t>
  </si>
  <si>
    <t>2807196-27865.00000-0C</t>
  </si>
  <si>
    <t>2807196-27865.00000-0C-CODWR</t>
  </si>
  <si>
    <t>UPPER LANDS GULCH SPG 19</t>
  </si>
  <si>
    <t>2807206-20252.00000-0A</t>
  </si>
  <si>
    <t>2807206-20252.00000-0A-CODWR</t>
  </si>
  <si>
    <t>MON 14.25</t>
  </si>
  <si>
    <t>2807223-20252.00000-0A</t>
  </si>
  <si>
    <t>2807223-20252.00000-0A-CODWR</t>
  </si>
  <si>
    <t>L P 14.25</t>
  </si>
  <si>
    <t>2807231-20252.00000-0A</t>
  </si>
  <si>
    <t>2807231-20252.00000-0A-CODWR</t>
  </si>
  <si>
    <t>SAW 14.2</t>
  </si>
  <si>
    <t>2807246-20252.00000-0A</t>
  </si>
  <si>
    <t>2807246-20252.00000-0A-CODWR</t>
  </si>
  <si>
    <t>L P 14.7</t>
  </si>
  <si>
    <t>2807248-20252.00000-0A</t>
  </si>
  <si>
    <t>2807248-20252.00000-0A-CODWR</t>
  </si>
  <si>
    <t>L P 14.15</t>
  </si>
  <si>
    <t>2807250-20252.00000-0A</t>
  </si>
  <si>
    <t>2807250-20252.00000-0A-CODWR</t>
  </si>
  <si>
    <t>L P 14.11</t>
  </si>
  <si>
    <t>2807255-20252.00000-0A</t>
  </si>
  <si>
    <t>2807255-20252.00000-0A-CODWR</t>
  </si>
  <si>
    <t>MY 14.6</t>
  </si>
  <si>
    <t>2807262-20252.00000-0A</t>
  </si>
  <si>
    <t>2807262-20252.00000-0A-CODWR</t>
  </si>
  <si>
    <t>DOME 14.1</t>
  </si>
  <si>
    <t>2807267-20252.00000-0A</t>
  </si>
  <si>
    <t>2807267-20252.00000-0A-CODWR</t>
  </si>
  <si>
    <t>DOME 14.5</t>
  </si>
  <si>
    <t>2807287-20252.00000-0C</t>
  </si>
  <si>
    <t>2807287-20252.00000-0C-CODWR</t>
  </si>
  <si>
    <t>2807298-30803.00000-0C</t>
  </si>
  <si>
    <t>2807298-30803.00000-0C-CODWR</t>
  </si>
  <si>
    <t>E HORN GL</t>
  </si>
  <si>
    <t>2807301-20252.00000-0A</t>
  </si>
  <si>
    <t>2807301-20252.00000-0A-CODWR</t>
  </si>
  <si>
    <t>OWEN PARK (OWEN PARK 2)</t>
  </si>
  <si>
    <t>2807303-20252.00000-0C</t>
  </si>
  <si>
    <t>2807303-20252.00000-0C-CODWR</t>
  </si>
  <si>
    <t>COW GULCH</t>
  </si>
  <si>
    <t>2807304-20252.00000-0A</t>
  </si>
  <si>
    <t>2807304-20252.00000-0A-CODWR</t>
  </si>
  <si>
    <t>NELSON CR</t>
  </si>
  <si>
    <t>2807315-30378.00000-0C</t>
  </si>
  <si>
    <t>2807315-30378.00000-0C-CODWR</t>
  </si>
  <si>
    <t>SAGE HEN</t>
  </si>
  <si>
    <t>2807317-30378.00000-0C</t>
  </si>
  <si>
    <t>2807317-30378.00000-0C-CODWR</t>
  </si>
  <si>
    <t>KUENY</t>
  </si>
  <si>
    <t>2807320-30378.00000-0A</t>
  </si>
  <si>
    <t>2807320-30378.00000-0A-CODWR</t>
  </si>
  <si>
    <t>EAST DOME</t>
  </si>
  <si>
    <t>2807322-30378.00000-0C</t>
  </si>
  <si>
    <t>2807322-30378.00000-0C-CODWR</t>
  </si>
  <si>
    <t>ASPEN 3</t>
  </si>
  <si>
    <t>2807333-20252.00000-0A</t>
  </si>
  <si>
    <t>2807333-20252.00000-0A-CODWR</t>
  </si>
  <si>
    <t>MON 14.14 (ANT POND)</t>
  </si>
  <si>
    <t>2807338-20252.00000-0A</t>
  </si>
  <si>
    <t>2807338-20252.00000-0A-CODWR</t>
  </si>
  <si>
    <t>DOME 14.14</t>
  </si>
  <si>
    <t>2807341-20252.00000-0C</t>
  </si>
  <si>
    <t>2807341-20252.00000-0C-CODWR</t>
  </si>
  <si>
    <t>DEAN JONES 1</t>
  </si>
  <si>
    <t>2807345-20252.00000-0C</t>
  </si>
  <si>
    <t>2807345-20252.00000-0C-CODWR</t>
  </si>
  <si>
    <t>LOWER RAZOR</t>
  </si>
  <si>
    <t>2807350-30803.00000-0A</t>
  </si>
  <si>
    <t>2807350-30803.00000-0A-CODWR</t>
  </si>
  <si>
    <t>SNYDER GULCH</t>
  </si>
  <si>
    <t>2807358-30803.00000-0A</t>
  </si>
  <si>
    <t>2807358-30803.00000-0A-CODWR</t>
  </si>
  <si>
    <t>N CEN IRBY</t>
  </si>
  <si>
    <t>2807361-20252.00000-0C</t>
  </si>
  <si>
    <t>2807361-20252.00000-0C-CODWR</t>
  </si>
  <si>
    <t>2807371-30803.00000-0A</t>
  </si>
  <si>
    <t>2807371-30803.00000-0A-CODWR</t>
  </si>
  <si>
    <t>TOMICHI U PD</t>
  </si>
  <si>
    <t>2807374-30803.00000-0C</t>
  </si>
  <si>
    <t>2807374-30803.00000-0C-CODWR</t>
  </si>
  <si>
    <t>SEC 20 TANK</t>
  </si>
  <si>
    <t>2807375-20252.00000-0A</t>
  </si>
  <si>
    <t>2807375-20252.00000-0A-CODWR</t>
  </si>
  <si>
    <t>COLE CR POND</t>
  </si>
  <si>
    <t>2807377-20252.00000-0C</t>
  </si>
  <si>
    <t>2807377-20252.00000-0C-CODWR</t>
  </si>
  <si>
    <t>UPPER NELSON</t>
  </si>
  <si>
    <t>2807381-30803.00000-0A</t>
  </si>
  <si>
    <t>2807381-30803.00000-0A-CODWR</t>
  </si>
  <si>
    <t>BUXTON POND</t>
  </si>
  <si>
    <t>2807383-20252.00000-0A</t>
  </si>
  <si>
    <t>2807383-20252.00000-0A-CODWR</t>
  </si>
  <si>
    <t>U DRFT FINCE</t>
  </si>
  <si>
    <t>2807385-20252.00000-0A</t>
  </si>
  <si>
    <t>2807385-20252.00000-0A-CODWR</t>
  </si>
  <si>
    <t>HALE GL POND</t>
  </si>
  <si>
    <t>2807386-20252.00000-0C</t>
  </si>
  <si>
    <t>2807386-20252.00000-0C-CODWR</t>
  </si>
  <si>
    <t>STAGE RD E</t>
  </si>
  <si>
    <t>2807393-30378.00000-0C</t>
  </si>
  <si>
    <t>2807393-30378.00000-0C-CODWR</t>
  </si>
  <si>
    <t>SAWMILL PK</t>
  </si>
  <si>
    <t>2807396-30378.00000-0C</t>
  </si>
  <si>
    <t>2807396-30378.00000-0C-CODWR</t>
  </si>
  <si>
    <t>W YELLOW P</t>
  </si>
  <si>
    <t>2807410-30378.00000-0A</t>
  </si>
  <si>
    <t>2807410-30378.00000-0A-CODWR</t>
  </si>
  <si>
    <t>STOCK POND (115B)</t>
  </si>
  <si>
    <t>2807416-20252.00000-0C</t>
  </si>
  <si>
    <t>2807416-20252.00000-0C-CODWR</t>
  </si>
  <si>
    <t>UPPER WILEY</t>
  </si>
  <si>
    <t>2807421-20252.00000-0C</t>
  </si>
  <si>
    <t>2807421-20252.00000-0C-CODWR</t>
  </si>
  <si>
    <t>WILEY GL</t>
  </si>
  <si>
    <t>2807422-20252.00000-0C</t>
  </si>
  <si>
    <t>2807422-20252.00000-0C-CODWR</t>
  </si>
  <si>
    <t>QTZ SPG PL</t>
  </si>
  <si>
    <t>2807430-20252.00000-0A</t>
  </si>
  <si>
    <t>2807430-20252.00000-0A-CODWR</t>
  </si>
  <si>
    <t>L P 15.9 (L P 14.46)</t>
  </si>
  <si>
    <t>2807436-20252.00000-0A</t>
  </si>
  <si>
    <t>2807436-20252.00000-0A-CODWR</t>
  </si>
  <si>
    <t>A 14.3</t>
  </si>
  <si>
    <t>2807440-20252.00000-0A</t>
  </si>
  <si>
    <t>2807440-20252.00000-0A-CODWR</t>
  </si>
  <si>
    <t>DOME 14.17</t>
  </si>
  <si>
    <t>2807442-20252.00000-0A</t>
  </si>
  <si>
    <t>2807442-20252.00000-0A-CODWR</t>
  </si>
  <si>
    <t>DOME 14.6</t>
  </si>
  <si>
    <t>2807443-20252.00000-0A</t>
  </si>
  <si>
    <t>2807443-20252.00000-0A-CODWR</t>
  </si>
  <si>
    <t>DOME 14.8</t>
  </si>
  <si>
    <t>2807444-20252.00000-0A</t>
  </si>
  <si>
    <t>2807444-20252.00000-0A-CODWR</t>
  </si>
  <si>
    <t>BREED PAST</t>
  </si>
  <si>
    <t>2807508-27865.00000-0C</t>
  </si>
  <si>
    <t>2807508-27865.00000-0C-CODWR</t>
  </si>
  <si>
    <t>UPPER LANDS GULCH SPG 26</t>
  </si>
  <si>
    <t>2900502-41016.39964-0C</t>
  </si>
  <si>
    <t>2900502-41016.39964-0C-CODWR</t>
  </si>
  <si>
    <t>2900523-41016.40664-0C</t>
  </si>
  <si>
    <t>2900523-41016.40664-0C-CODWR</t>
  </si>
  <si>
    <t>BEIGHLEY SEEPAGE D NO 3</t>
  </si>
  <si>
    <t>2900526-41016.40755-0C</t>
  </si>
  <si>
    <t>2900526-41016.40755-0C-CODWR</t>
  </si>
  <si>
    <t>BELMEAR SPRING NO 2</t>
  </si>
  <si>
    <t>2900528-41016.34468-0C</t>
  </si>
  <si>
    <t>2900528-41016.34468-0C-CODWR</t>
  </si>
  <si>
    <t>BERRYHILL DITCH NO 1</t>
  </si>
  <si>
    <t>2900544-44957.00000-0C</t>
  </si>
  <si>
    <t>2900544-44957.00000-0C-CODWR</t>
  </si>
  <si>
    <t>BRANTLEY PUMP &amp; PIPELINE</t>
  </si>
  <si>
    <t>2900555-28645.26741-0C</t>
  </si>
  <si>
    <t>2900555-28645.26741-0C-CODWR</t>
  </si>
  <si>
    <t>2900557-42155.00000-0C</t>
  </si>
  <si>
    <t>2900557-42155.00000-0C-CODWR</t>
  </si>
  <si>
    <t>2900560-14914.00000-0C</t>
  </si>
  <si>
    <t>2900560-14914.00000-0C-CODWR</t>
  </si>
  <si>
    <t>2900566-14715.00000-0C</t>
  </si>
  <si>
    <t>2900566-14715.00000-0C-CODWR</t>
  </si>
  <si>
    <t>2900582-15706.00000-0C</t>
  </si>
  <si>
    <t>2900582-15706.00000-0C-CODWR</t>
  </si>
  <si>
    <t>2900585-33173.00000-0C</t>
  </si>
  <si>
    <t>2900585-33173.00000-0C-CODWR</t>
  </si>
  <si>
    <t>DRY GULCH DITCH</t>
  </si>
  <si>
    <t>2900595-28645.27879-0C</t>
  </si>
  <si>
    <t>2900595-28645.27879-0C-CODWR</t>
  </si>
  <si>
    <t>FAWN GULCH DITCH</t>
  </si>
  <si>
    <t>2900597-18049.00000-2C</t>
  </si>
  <si>
    <t>2900597-18049.00000-2C-CODWR</t>
  </si>
  <si>
    <t>2900601-17897.00000-2C</t>
  </si>
  <si>
    <t>2900601-17897.00000-2C-CODWR</t>
  </si>
  <si>
    <t>2900601-18627.00000-3C</t>
  </si>
  <si>
    <t>2900601-18627.00000-3C-CODWR</t>
  </si>
  <si>
    <t>2900601-41016.35337-0C</t>
  </si>
  <si>
    <t>2900601-41016.35337-0C-CODWR</t>
  </si>
  <si>
    <t>2900602-41790.00000-0C</t>
  </si>
  <si>
    <t>2900602-41790.00000-0C-CODWR</t>
  </si>
  <si>
    <t>FREEMANS SQUARE TOP D</t>
  </si>
  <si>
    <t>2900603-41759.00000-0C</t>
  </si>
  <si>
    <t>2900603-41759.00000-0C-CODWR</t>
  </si>
  <si>
    <t>FROG POND DITCH</t>
  </si>
  <si>
    <t>2900607-51864.42208-0C</t>
  </si>
  <si>
    <t>2900607-51864.42208-0C-CODWR</t>
  </si>
  <si>
    <t>GIRARDIN DITCH</t>
  </si>
  <si>
    <t>2900611-60265.59991-0C</t>
  </si>
  <si>
    <t>2900611-60265.59991-0C-CODWR</t>
  </si>
  <si>
    <t>2900613-41016.32992-0C</t>
  </si>
  <si>
    <t>2900613-41016.32992-0C-CODWR</t>
  </si>
  <si>
    <t>2900621-19012.17820-0C</t>
  </si>
  <si>
    <t>2900621-19012.17820-0C-CODWR</t>
  </si>
  <si>
    <t>2900622-56138.00000-0C</t>
  </si>
  <si>
    <t>2900622-56138.00000-0C-CODWR</t>
  </si>
  <si>
    <t>2900625-41028.00000-0C</t>
  </si>
  <si>
    <t>2900625-41028.00000-0C-CODWR</t>
  </si>
  <si>
    <t>HYDEAWAY RANCH DITCH</t>
  </si>
  <si>
    <t>2900652-13619.00000-4C</t>
  </si>
  <si>
    <t>2900652-13619.00000-4C-CODWR</t>
  </si>
  <si>
    <t>2900666-17654.00000-0C</t>
  </si>
  <si>
    <t>2900666-17654.00000-0C-CODWR</t>
  </si>
  <si>
    <t>MASCO-MASCO DITCH</t>
  </si>
  <si>
    <t>2900666-55951.00000-0C</t>
  </si>
  <si>
    <t>2900666-55951.00000-0C-CODWR</t>
  </si>
  <si>
    <t>2900669-14987.00000-0C</t>
  </si>
  <si>
    <t>2900669-14987.00000-0C-CODWR</t>
  </si>
  <si>
    <t>1891-01-12</t>
  </si>
  <si>
    <t>2900671-19144.00000-0C</t>
  </si>
  <si>
    <t>2900671-19144.00000-0C-CODWR</t>
  </si>
  <si>
    <t>2900672-33010.00000-0C</t>
  </si>
  <si>
    <t>2900672-33010.00000-0C-CODWR</t>
  </si>
  <si>
    <t>2900677-41016.37182-0C</t>
  </si>
  <si>
    <t>2900677-41016.37182-0C-CODWR</t>
  </si>
  <si>
    <t>2900677-50769.49940-0C</t>
  </si>
  <si>
    <t>2900677-50769.49940-0C-CODWR</t>
  </si>
  <si>
    <t>2900686-14610.00000-0C</t>
  </si>
  <si>
    <t>2900686-14610.00000-0C-CODWR</t>
  </si>
  <si>
    <t>2900695-44670.00000-0C</t>
  </si>
  <si>
    <t>2900695-44670.00000-0C-CODWR</t>
  </si>
  <si>
    <t>POTEET PUMP AND PIPELINE</t>
  </si>
  <si>
    <t>2900702-20994.00000-0C</t>
  </si>
  <si>
    <t>2900702-20994.00000-0C-CODWR</t>
  </si>
  <si>
    <t>2900706-35428.00000-0C</t>
  </si>
  <si>
    <t>2900706-35428.00000-0C-CODWR</t>
  </si>
  <si>
    <t>SAN JUAN DITCH</t>
  </si>
  <si>
    <t>2900707-42937.00000-0C</t>
  </si>
  <si>
    <t>2900707-42937.00000-0C-CODWR</t>
  </si>
  <si>
    <t>SAN JUAN RIVER CANAL SYS</t>
  </si>
  <si>
    <t>2900722-30102.00000-0C</t>
  </si>
  <si>
    <t>2900722-30102.00000-0C-CODWR</t>
  </si>
  <si>
    <t>2900723-19012.14397-0C</t>
  </si>
  <si>
    <t>2900723-19012.14397-0C-CODWR</t>
  </si>
  <si>
    <t>2900731-22059.00000-0C</t>
  </si>
  <si>
    <t>2900731-22059.00000-0C-CODWR</t>
  </si>
  <si>
    <t>2900755-18627.00000-1C</t>
  </si>
  <si>
    <t>2900755-18627.00000-1C-CODWR</t>
  </si>
  <si>
    <t>2900764-44925.44804-0C</t>
  </si>
  <si>
    <t>2900764-44925.44804-0C-CODWR</t>
  </si>
  <si>
    <t>HERRERA PUMP SITE NO 1</t>
  </si>
  <si>
    <t>2900778-46386.20544-0C</t>
  </si>
  <si>
    <t>2900778-46386.20544-0C-CODWR</t>
  </si>
  <si>
    <t>MATTHEWS SPRING</t>
  </si>
  <si>
    <t>2900785-46386.45442-0C</t>
  </si>
  <si>
    <t>2900785-46386.45442-0C-CODWR</t>
  </si>
  <si>
    <t>MINGO IRRIGATION SYSTEM</t>
  </si>
  <si>
    <t>2900786-46751.42155-0C</t>
  </si>
  <si>
    <t>2900786-46751.42155-0C-CODWR</t>
  </si>
  <si>
    <t>PHELPS PUMPSITE</t>
  </si>
  <si>
    <t>2900790-46901.00000-0C</t>
  </si>
  <si>
    <t>2900790-46901.00000-0C-CODWR</t>
  </si>
  <si>
    <t>FARRAR PUMP</t>
  </si>
  <si>
    <t>2900806-47553.00000-0C</t>
  </si>
  <si>
    <t>2900806-47553.00000-0C-CODWR</t>
  </si>
  <si>
    <t>2900820-48212.29584-0C</t>
  </si>
  <si>
    <t>2900820-48212.29584-0C-CODWR</t>
  </si>
  <si>
    <t>GALLEGOS-MARTINEZ DITCH</t>
  </si>
  <si>
    <t>2900833-49308.49247-0C</t>
  </si>
  <si>
    <t>2900833-49308.49247-0C-CODWR</t>
  </si>
  <si>
    <t>ORLITZKY NO 2 SPRING</t>
  </si>
  <si>
    <t>2900841-49624.00000-0C</t>
  </si>
  <si>
    <t>2900841-49624.00000-0C-CODWR</t>
  </si>
  <si>
    <t>LOST LAKE SPRINGS</t>
  </si>
  <si>
    <t>2900848-51134.50429-0C</t>
  </si>
  <si>
    <t>2900848-51134.50429-0C-CODWR</t>
  </si>
  <si>
    <t>SCHULTZ PIPELINE</t>
  </si>
  <si>
    <t>2900869-6636.00000-0C</t>
  </si>
  <si>
    <t>2900869-6636.00000-0C-CODWR</t>
  </si>
  <si>
    <t>SP-2007</t>
  </si>
  <si>
    <t>2900886-52595.52350-0C</t>
  </si>
  <si>
    <t>2900886-52595.52350-0C-CODWR</t>
  </si>
  <si>
    <t>KIRCHER DITCH</t>
  </si>
  <si>
    <t>2900891-52828.00000-0C</t>
  </si>
  <si>
    <t>2900891-52828.00000-0C-CODWR</t>
  </si>
  <si>
    <t>GUPTA PUMP SITE</t>
  </si>
  <si>
    <t>2900906-51901.00000-0C</t>
  </si>
  <si>
    <t>2900906-51901.00000-0C-CODWR</t>
  </si>
  <si>
    <t>PSRC #7</t>
  </si>
  <si>
    <t>2900907-51853.00000-0C</t>
  </si>
  <si>
    <t>2900907-51853.00000-0C-CODWR</t>
  </si>
  <si>
    <t>PSRC #4</t>
  </si>
  <si>
    <t>2900908-51499.50829-0C</t>
  </si>
  <si>
    <t>2900908-51499.50829-0C-CODWR</t>
  </si>
  <si>
    <t>PSRC #5</t>
  </si>
  <si>
    <t>Stock, Geothermal</t>
  </si>
  <si>
    <t>2900917-33138.00000-0C</t>
  </si>
  <si>
    <t>2900917-33138.00000-0C-CODWR</t>
  </si>
  <si>
    <t>SPILER CANYON RES FEEDER</t>
  </si>
  <si>
    <t>2900938-54634.00000-0C</t>
  </si>
  <si>
    <t>2900938-54634.00000-0C-CODWR</t>
  </si>
  <si>
    <t>2900945-54859.00000-0C</t>
  </si>
  <si>
    <t>2900945-54859.00000-0C-CODWR</t>
  </si>
  <si>
    <t>PSRC SPRING 2000-1</t>
  </si>
  <si>
    <t>2900957-55152.54541-0C</t>
  </si>
  <si>
    <t>2900957-55152.54541-0C-CODWR</t>
  </si>
  <si>
    <t>FOREST PUMP #1</t>
  </si>
  <si>
    <t>2900958-55152.54541-0C</t>
  </si>
  <si>
    <t>2900958-55152.54541-0C-CODWR</t>
  </si>
  <si>
    <t>FOREST PUMP #2</t>
  </si>
  <si>
    <t>2900989-51853.00000-0C</t>
  </si>
  <si>
    <t>2900989-51853.00000-0C-CODWR</t>
  </si>
  <si>
    <t>PSRC #2</t>
  </si>
  <si>
    <t>2901034-56247.44194-0C</t>
  </si>
  <si>
    <t>2901034-56247.44194-0C-CODWR</t>
  </si>
  <si>
    <t>2901040-56557.00000-0C</t>
  </si>
  <si>
    <t>2901040-56557.00000-0C-CODWR</t>
  </si>
  <si>
    <t>BSR SPRING NO. 9</t>
  </si>
  <si>
    <t>2901041-56557.00000-0C</t>
  </si>
  <si>
    <t>2901041-56557.00000-0C-CODWR</t>
  </si>
  <si>
    <t>BSR SPRING NO. 10</t>
  </si>
  <si>
    <t>2901058-57708.41088-0C</t>
  </si>
  <si>
    <t>2901058-57708.41088-0C-CODWR</t>
  </si>
  <si>
    <t>RODEO RUNOFF DITCH</t>
  </si>
  <si>
    <t>2901064-56612.00000-0C</t>
  </si>
  <si>
    <t>2901064-56612.00000-0C-CODWR</t>
  </si>
  <si>
    <t>PHILLIPPS DITCH - BROWN ENLARGEMENT</t>
  </si>
  <si>
    <t>2901080-58074.57130-0C</t>
  </si>
  <si>
    <t>2901080-58074.57130-0C-CODWR</t>
  </si>
  <si>
    <t>TUBBS ROCK BOTTOM DITCH (DRYBURGH ENLARG</t>
  </si>
  <si>
    <t>2901103-16954.00000-0C</t>
  </si>
  <si>
    <t>2901103-16954.00000-0C-CODWR</t>
  </si>
  <si>
    <t>2901912-47511.00000-0C</t>
  </si>
  <si>
    <t>2901912-47511.00000-0C-CODWR</t>
  </si>
  <si>
    <t>LANE CREEK MIN FLOW</t>
  </si>
  <si>
    <t>2903675-33166.00000-0A</t>
  </si>
  <si>
    <t>2903675-33166.00000-0A-CODWR</t>
  </si>
  <si>
    <t>SHOESTRING RESERVOIR</t>
  </si>
  <si>
    <t>2903680-41016.39202-0A</t>
  </si>
  <si>
    <t>2903680-41016.39202-0A-CODWR</t>
  </si>
  <si>
    <t>SUNSET COTTAGES RES NO 2</t>
  </si>
  <si>
    <t>2903681-44925.43995-0A</t>
  </si>
  <si>
    <t>2903681-44925.43995-0A-CODWR</t>
  </si>
  <si>
    <t>TALON RESERVOIR</t>
  </si>
  <si>
    <t>2903684-42935.00000-0A</t>
  </si>
  <si>
    <t>2903684-42935.00000-0A-CODWR</t>
  </si>
  <si>
    <t>TRUJILLO RESERVOIR</t>
  </si>
  <si>
    <t>2903687-33160.00000-0A</t>
  </si>
  <si>
    <t>2903687-33160.00000-0A-CODWR</t>
  </si>
  <si>
    <t>WILLOW DRAW RESERVOIR</t>
  </si>
  <si>
    <t>2903688-41016.38982-0A</t>
  </si>
  <si>
    <t>2903688-41016.38982-0A-CODWR</t>
  </si>
  <si>
    <t>WILSONS LAKE</t>
  </si>
  <si>
    <t>2903750-48942.46387-0A</t>
  </si>
  <si>
    <t>2903750-48942.46387-0A-CODWR</t>
  </si>
  <si>
    <t>SIMMONS RESERVOIR</t>
  </si>
  <si>
    <t>2903818-6636.00000-0A</t>
  </si>
  <si>
    <t>2903818-6636.00000-0A-CODWR</t>
  </si>
  <si>
    <t>2903830-6636.00000-0A</t>
  </si>
  <si>
    <t>2903830-6636.00000-0A-CODWR</t>
  </si>
  <si>
    <t>R-2005</t>
  </si>
  <si>
    <t>2903844-6636.00000-0A</t>
  </si>
  <si>
    <t>2903844-6636.00000-0A-CODWR</t>
  </si>
  <si>
    <t>R-2206</t>
  </si>
  <si>
    <t>2903853-54786.54587-0A</t>
  </si>
  <si>
    <t>2903853-54786.54587-0A-CODWR</t>
  </si>
  <si>
    <t>2903854-54786.00000-0A</t>
  </si>
  <si>
    <t>2903854-54786.00000-0A-CODWR</t>
  </si>
  <si>
    <t>2903868-55895.00000-0A</t>
  </si>
  <si>
    <t>2903868-55895.00000-0A-CODWR</t>
  </si>
  <si>
    <t>CAT CREEK RESERVOIR</t>
  </si>
  <si>
    <t>2903869-59381.00000-0A</t>
  </si>
  <si>
    <t>2903869-59381.00000-0A-CODWR</t>
  </si>
  <si>
    <t>CAMP SNOWBALL POND</t>
  </si>
  <si>
    <t>2904669-28645.26510-0C</t>
  </si>
  <si>
    <t>2904669-28645.26510-0C-CODWR</t>
  </si>
  <si>
    <t>TREASURE PASS DIVR DITCH</t>
  </si>
  <si>
    <t>2905001-41059.00000-0C</t>
  </si>
  <si>
    <t>2905001-41059.00000-0C-CODWR</t>
  </si>
  <si>
    <t>BELMEAR SPG AND PIPELINE</t>
  </si>
  <si>
    <t>2905014-43273.00000-0C</t>
  </si>
  <si>
    <t>2905014-43273.00000-0C-CODWR</t>
  </si>
  <si>
    <t>NAVAJO WELL NO 5</t>
  </si>
  <si>
    <t>2905039-47116.37407-0C</t>
  </si>
  <si>
    <t>2905039-47116.37407-0C-CODWR</t>
  </si>
  <si>
    <t>POMA WELL NO 2</t>
  </si>
  <si>
    <t>2905063-49593.00000-0C</t>
  </si>
  <si>
    <t>2905063-49593.00000-0C-CODWR</t>
  </si>
  <si>
    <t>MOUNTAIN WELL NO 2</t>
  </si>
  <si>
    <t>2905066-49658.00000-0C</t>
  </si>
  <si>
    <t>2905066-49658.00000-0C-CODWR</t>
  </si>
  <si>
    <t>TREASURE WELL</t>
  </si>
  <si>
    <t>2905069-49673.44925-0C</t>
  </si>
  <si>
    <t>2905069-49673.44925-0C-CODWR</t>
  </si>
  <si>
    <t>BARRETT WELL NO 1</t>
  </si>
  <si>
    <t>2905070-49673.45290-0C</t>
  </si>
  <si>
    <t>2905070-49673.45290-0C-CODWR</t>
  </si>
  <si>
    <t>BARRETT WELL NO 2</t>
  </si>
  <si>
    <t>2905079-6636.00000-0C</t>
  </si>
  <si>
    <t>2905079-6636.00000-0C-CODWR</t>
  </si>
  <si>
    <t>DW-2003</t>
  </si>
  <si>
    <t>2905081-6636.00000-0C</t>
  </si>
  <si>
    <t>2905081-6636.00000-0C-CODWR</t>
  </si>
  <si>
    <t>DW-2006</t>
  </si>
  <si>
    <t>2905088-55951.00000-0A</t>
  </si>
  <si>
    <t>2905088-55951.00000-0A-CODWR</t>
  </si>
  <si>
    <t>WEBER LAKE (WELL)</t>
  </si>
  <si>
    <t>2905095-54266.00000-0C</t>
  </si>
  <si>
    <t>2905095-54266.00000-0C-CODWR</t>
  </si>
  <si>
    <t>BROWN SOUTH WELL</t>
  </si>
  <si>
    <t>Irrigation, Commercial, Recreation, Fire, Domestic, Stock, Recharge</t>
  </si>
  <si>
    <t>2905097-41016.33754-0C</t>
  </si>
  <si>
    <t>2905097-41016.33754-0C-CODWR</t>
  </si>
  <si>
    <t>SJRR WELL #1</t>
  </si>
  <si>
    <t>2905102-57340.00000-0C</t>
  </si>
  <si>
    <t>2905102-57340.00000-0C-CODWR</t>
  </si>
  <si>
    <t>AREI WELL POND</t>
  </si>
  <si>
    <t>Irrigation, Recreation, Fishery, Fire, Evaporative</t>
  </si>
  <si>
    <t>2905106-59866.00000-0A</t>
  </si>
  <si>
    <t>2905106-59866.00000-0A-CODWR</t>
  </si>
  <si>
    <t>ALPINE CASCADE NT WELL F</t>
  </si>
  <si>
    <t>2905107-59866.00000-0A</t>
  </si>
  <si>
    <t>2905107-59866.00000-0A-CODWR</t>
  </si>
  <si>
    <t>ALPINE CASCADE NT GEOTHE</t>
  </si>
  <si>
    <t>3000502-17293.00000-0C</t>
  </si>
  <si>
    <t>3000502-17293.00000-0C-CODWR</t>
  </si>
  <si>
    <t>1897-05-06</t>
  </si>
  <si>
    <t>3000506-42448.41825-0C</t>
  </si>
  <si>
    <t>3000506-42448.41825-0C-CODWR</t>
  </si>
  <si>
    <t>3000510-50403.35793-0C</t>
  </si>
  <si>
    <t>3000510-50403.35793-0C-CODWR</t>
  </si>
  <si>
    <t>3000510-54177.00000-0C</t>
  </si>
  <si>
    <t>3000510-54177.00000-0C-CODWR</t>
  </si>
  <si>
    <t>3000521-11216.00000-0C</t>
  </si>
  <si>
    <t>3000521-11216.00000-0C-CODWR</t>
  </si>
  <si>
    <t>3000527-42994.00000-0C</t>
  </si>
  <si>
    <t>3000527-42994.00000-0C-CODWR</t>
  </si>
  <si>
    <t>COTTENS SPRK SYS NO 1</t>
  </si>
  <si>
    <t>3000543-12145.00000-0C</t>
  </si>
  <si>
    <t>3000543-12145.00000-0C-CODWR</t>
  </si>
  <si>
    <t>F STEINEGGER IRG DITCH</t>
  </si>
  <si>
    <t>3000543-12875.00000-0C</t>
  </si>
  <si>
    <t>3000543-12875.00000-0C-CODWR</t>
  </si>
  <si>
    <t>3000547-11764.00000-0C</t>
  </si>
  <si>
    <t>3000547-11764.00000-0C-CODWR</t>
  </si>
  <si>
    <t>1882-03-17</t>
  </si>
  <si>
    <t>3000547-56956.00000-0C</t>
  </si>
  <si>
    <t>3000547-56956.00000-0C-CODWR</t>
  </si>
  <si>
    <t>3000551-15858.00000-0C</t>
  </si>
  <si>
    <t>3000551-15858.00000-0C-CODWR</t>
  </si>
  <si>
    <t>3000551-18779.00000-0C</t>
  </si>
  <si>
    <t>3000551-18779.00000-0C-CODWR</t>
  </si>
  <si>
    <t>3000568-9191.00000-0C</t>
  </si>
  <si>
    <t>3000568-9191.00000-0C-CODWR</t>
  </si>
  <si>
    <t>1875-03-01</t>
  </si>
  <si>
    <t>3000572-42448.22279-0C</t>
  </si>
  <si>
    <t>3000572-42448.22279-0C-CODWR</t>
  </si>
  <si>
    <t>HOTTER BROS SPG D NO 1</t>
  </si>
  <si>
    <t>3000580-30478.00000-0C</t>
  </si>
  <si>
    <t>3000580-30478.00000-0C-CODWR</t>
  </si>
  <si>
    <t>3000581-19876.00000-0C</t>
  </si>
  <si>
    <t>3000581-19876.00000-0C-CODWR</t>
  </si>
  <si>
    <t>3000586-26974.23875-0C</t>
  </si>
  <si>
    <t>3000586-26974.23875-0C-CODWR</t>
  </si>
  <si>
    <t>LECHNER DITCH</t>
  </si>
  <si>
    <t>3000606-42448.39535-0C</t>
  </si>
  <si>
    <t>3000606-42448.39535-0C-CODWR</t>
  </si>
  <si>
    <t>NORTON PUMP AND PL</t>
  </si>
  <si>
    <t>3000617-49308.48830-0C</t>
  </si>
  <si>
    <t>3000617-49308.48830-0C-CODWR</t>
  </si>
  <si>
    <t>3000626-15461.00000-0C</t>
  </si>
  <si>
    <t>3000626-15461.00000-0C-CODWR</t>
  </si>
  <si>
    <t>3000627-45144.00000-0C</t>
  </si>
  <si>
    <t>3000627-45144.00000-0C-CODWR</t>
  </si>
  <si>
    <t>ROCKWOOD PUMPBACK PIPELINE</t>
  </si>
  <si>
    <t>3000634-20604.00000-0C</t>
  </si>
  <si>
    <t>3000634-20604.00000-0C-CODWR</t>
  </si>
  <si>
    <t>3000644-42448.34880-0C</t>
  </si>
  <si>
    <t>3000644-42448.34880-0C-CODWR</t>
  </si>
  <si>
    <t>TANK CREEK DITCH</t>
  </si>
  <si>
    <t>3000653-43829.36645-0C</t>
  </si>
  <si>
    <t>3000653-43829.36645-0C-CODWR</t>
  </si>
  <si>
    <t>3000656-43829.43803-0C</t>
  </si>
  <si>
    <t>3000656-43829.43803-0C-CODWR</t>
  </si>
  <si>
    <t>TURNER PUMPING STATION</t>
  </si>
  <si>
    <t>3000657-42448.37754-0C</t>
  </si>
  <si>
    <t>3000657-42448.37754-0C-CODWR</t>
  </si>
  <si>
    <t>TURNER SECURITIES PL</t>
  </si>
  <si>
    <t>3000666-42448.34837-0C</t>
  </si>
  <si>
    <t>3000666-42448.34837-0C-CODWR</t>
  </si>
  <si>
    <t>3000669-26974.12053-0C</t>
  </si>
  <si>
    <t>3000669-26974.12053-0C-CODWR</t>
  </si>
  <si>
    <t>WATER TANK NO 1 CASCADE</t>
  </si>
  <si>
    <t>3000680-26974.17987-0C</t>
  </si>
  <si>
    <t>3000680-26974.17987-0C-CODWR</t>
  </si>
  <si>
    <t>SILVERTON WTR WK SYS NO1</t>
  </si>
  <si>
    <t>3000681-26974.19992-0C</t>
  </si>
  <si>
    <t>3000681-26974.19992-0C-CODWR</t>
  </si>
  <si>
    <t>SILVERTON PIPE LINE NO 2</t>
  </si>
  <si>
    <t>3000684-42448.35610-0C</t>
  </si>
  <si>
    <t>3000684-42448.35610-0C-CODWR</t>
  </si>
  <si>
    <t>WILDERNESS PIPELINE</t>
  </si>
  <si>
    <t>3000699-13075.00000-0C</t>
  </si>
  <si>
    <t>3000699-13075.00000-0C-CODWR</t>
  </si>
  <si>
    <t>3000744-47847.47267-0C</t>
  </si>
  <si>
    <t>3000744-47847.47267-0C-CODWR</t>
  </si>
  <si>
    <t>BUFFALO BOY PIPELINE</t>
  </si>
  <si>
    <t>3000746-47726.00000-0C</t>
  </si>
  <si>
    <t>3000746-47726.00000-0C-CODWR</t>
  </si>
  <si>
    <t>CASTLE ROCK SPRINGS</t>
  </si>
  <si>
    <t>Storage, Irrigation, Municipal, Recreation, Fire, Domestic</t>
  </si>
  <si>
    <t>3000753-48212.42185-0C</t>
  </si>
  <si>
    <t>3000753-48212.42185-0C-CODWR</t>
  </si>
  <si>
    <t>3000781-50189.00000-0C</t>
  </si>
  <si>
    <t>3000781-50189.00000-0C-CODWR</t>
  </si>
  <si>
    <t>LEDFORD-CATALANO WW PUMP</t>
  </si>
  <si>
    <t>3000786-50769.42854-0C</t>
  </si>
  <si>
    <t>3000786-50769.42854-0C-CODWR</t>
  </si>
  <si>
    <t>3000789-50409.00000-0C</t>
  </si>
  <si>
    <t>3000789-50409.00000-0C-CODWR</t>
  </si>
  <si>
    <t>SAWMILL FLATS SPR NO 2</t>
  </si>
  <si>
    <t>3000794-50038.34850-0C</t>
  </si>
  <si>
    <t>3000794-50038.34850-0C-CODWR</t>
  </si>
  <si>
    <t>LECHNER SPRING NO 1</t>
  </si>
  <si>
    <t>3000817-51499.51347-0C</t>
  </si>
  <si>
    <t>3000817-51499.51347-0C-CODWR</t>
  </si>
  <si>
    <t>TRANSFORMER DITCH &amp; PL</t>
  </si>
  <si>
    <t>3000818-51757.00000-0C</t>
  </si>
  <si>
    <t>3000818-51757.00000-0C-CODWR</t>
  </si>
  <si>
    <t>WALKER'S CROSSING P &amp; D</t>
  </si>
  <si>
    <t>3000837-53141.00000-0C</t>
  </si>
  <si>
    <t>3000837-53141.00000-0C-CODWR</t>
  </si>
  <si>
    <t>PETRO SOUTH DIVR PT</t>
  </si>
  <si>
    <t>3000845-53446.00000-0C</t>
  </si>
  <si>
    <t>3000845-53446.00000-0C-CODWR</t>
  </si>
  <si>
    <t>BARN DIVERSION</t>
  </si>
  <si>
    <t>3000846-54116.00000-0C</t>
  </si>
  <si>
    <t>3000846-54116.00000-0C-CODWR</t>
  </si>
  <si>
    <t>WEST PUMP</t>
  </si>
  <si>
    <t>3000862-53325.31343-0C</t>
  </si>
  <si>
    <t>3000862-53325.31343-0C-CODWR</t>
  </si>
  <si>
    <t>FORGOTTEN SPRING</t>
  </si>
  <si>
    <t>3000863-53325.31343-0C</t>
  </si>
  <si>
    <t>3000863-53325.31343-0C-CODWR</t>
  </si>
  <si>
    <t>REDDY SPRING</t>
  </si>
  <si>
    <t>3000877-54056.30859-0C</t>
  </si>
  <si>
    <t>3000877-54056.30859-0C-CODWR</t>
  </si>
  <si>
    <t>CULVERT SPRING</t>
  </si>
  <si>
    <t>3000880-54056.30859-0C</t>
  </si>
  <si>
    <t>3000880-54056.30859-0C-CODWR</t>
  </si>
  <si>
    <t>3000896-54786.53995-0C</t>
  </si>
  <si>
    <t>3000896-54786.53995-0C-CODWR</t>
  </si>
  <si>
    <t>3000899-55273.00000-0C</t>
  </si>
  <si>
    <t>3000899-55273.00000-0C-CODWR</t>
  </si>
  <si>
    <t>LINDEN PUMP</t>
  </si>
  <si>
    <t>3000899-56978.56830-0C</t>
  </si>
  <si>
    <t>3000899-56978.56830-0C-CODWR</t>
  </si>
  <si>
    <t>3000902-55517.00000-0C</t>
  </si>
  <si>
    <t>3000902-55517.00000-0C-CODWR</t>
  </si>
  <si>
    <t>COLE RANCH MINNIE CK DVR</t>
  </si>
  <si>
    <t>3000913-49248.00000-0C</t>
  </si>
  <si>
    <t>3000913-49248.00000-0C-CODWR</t>
  </si>
  <si>
    <t>COUNTY DIVR TRIMBLE  CR 252</t>
  </si>
  <si>
    <t>3000954-55152.30859-0C</t>
  </si>
  <si>
    <t>3000954-55152.30859-0C-CODWR</t>
  </si>
  <si>
    <t>BURDOCK SPRING</t>
  </si>
  <si>
    <t>3000956-55152.30859-0C</t>
  </si>
  <si>
    <t>3000956-55152.30859-0C-CODWR</t>
  </si>
  <si>
    <t>CLIFF SPRING #1</t>
  </si>
  <si>
    <t>3000957-55152.30859-0C</t>
  </si>
  <si>
    <t>3000957-55152.30859-0C-CODWR</t>
  </si>
  <si>
    <t>CLIFF SPRING #2</t>
  </si>
  <si>
    <t>3000959-55152.30859-0C</t>
  </si>
  <si>
    <t>3000959-55152.30859-0C-CODWR</t>
  </si>
  <si>
    <t>MOUNTAINEER SPRING</t>
  </si>
  <si>
    <t>3000960-55152.30859-0C</t>
  </si>
  <si>
    <t>3000960-55152.30859-0C-CODWR</t>
  </si>
  <si>
    <t>MOUNTAINEER CREEK SPRING</t>
  </si>
  <si>
    <t>3000969-55152.30859-0C</t>
  </si>
  <si>
    <t>3000969-55152.30859-0C-CODWR</t>
  </si>
  <si>
    <t>STINKY SPRING</t>
  </si>
  <si>
    <t>3000972-55152.30859-0C</t>
  </si>
  <si>
    <t>3000972-55152.30859-0C-CODWR</t>
  </si>
  <si>
    <t>3000993-57030.00000-0C</t>
  </si>
  <si>
    <t>3000993-57030.00000-0C-CODWR</t>
  </si>
  <si>
    <t>LA PLATA COUNTY WATER RIGHT NO. 1</t>
  </si>
  <si>
    <t>3000994-57030.00000-0C</t>
  </si>
  <si>
    <t>3000994-57030.00000-0C-CODWR</t>
  </si>
  <si>
    <t>LA PLATA COUNTY WATER RIGHT NO. 2</t>
  </si>
  <si>
    <t>3000996-56393.00000-0C</t>
  </si>
  <si>
    <t>3000996-56393.00000-0C-CODWR</t>
  </si>
  <si>
    <t>TIERRA HERMOSA ORCHARD DIVERSION</t>
  </si>
  <si>
    <t>3001009-19848.00000-0C</t>
  </si>
  <si>
    <t>3001009-19848.00000-0C-CODWR</t>
  </si>
  <si>
    <t>3001009-19888.00000-0C</t>
  </si>
  <si>
    <t>3001009-19888.00000-0C-CODWR</t>
  </si>
  <si>
    <t>3001011-14291.00000-0C</t>
  </si>
  <si>
    <t>3001011-14291.00000-0C-CODWR</t>
  </si>
  <si>
    <t>3001011-22228.00000-0C</t>
  </si>
  <si>
    <t>3001011-22228.00000-0C-CODWR</t>
  </si>
  <si>
    <t>3001015-42843.00000-0C</t>
  </si>
  <si>
    <t>3001015-42843.00000-0C-CODWR</t>
  </si>
  <si>
    <t>3001023-19083.00000-0C</t>
  </si>
  <si>
    <t>3001023-19083.00000-0C-CODWR</t>
  </si>
  <si>
    <t>3001023-20228.00000-0C</t>
  </si>
  <si>
    <t>3001023-20228.00000-0C-CODWR</t>
  </si>
  <si>
    <t>3001024-26974.12087-0C</t>
  </si>
  <si>
    <t>3001024-26974.12087-0C-CODWR</t>
  </si>
  <si>
    <t>3001025-42751.00000-0C</t>
  </si>
  <si>
    <t>3001025-42751.00000-0C-CODWR</t>
  </si>
  <si>
    <t>ANIMAS R-CINDER BUTTE PL</t>
  </si>
  <si>
    <t>3001067-16185.00000-0C</t>
  </si>
  <si>
    <t>3001067-16185.00000-0C-CODWR</t>
  </si>
  <si>
    <t>3001079-42448.31197-0C</t>
  </si>
  <si>
    <t>3001079-42448.31197-0C-CODWR</t>
  </si>
  <si>
    <t>CRAIG DITCH NO 3</t>
  </si>
  <si>
    <t>3001086-42448.39369-0C</t>
  </si>
  <si>
    <t>3001086-42448.39369-0C-CODWR</t>
  </si>
  <si>
    <t>DICKENS PIPELINE</t>
  </si>
  <si>
    <t>3001089-44194.36889-0C</t>
  </si>
  <si>
    <t>3001089-44194.36889-0C-CODWR</t>
  </si>
  <si>
    <t>3001107-43829.42053-0C</t>
  </si>
  <si>
    <t>3001107-43829.42053-0C-CODWR</t>
  </si>
  <si>
    <t>3001111-16187.00000-0C</t>
  </si>
  <si>
    <t>3001111-16187.00000-0C-CODWR</t>
  </si>
  <si>
    <t>1894-04-26</t>
  </si>
  <si>
    <t>3001113-20249.00000-0C</t>
  </si>
  <si>
    <t>3001113-20249.00000-0C-CODWR</t>
  </si>
  <si>
    <t>3001123-19783.00000-0C</t>
  </si>
  <si>
    <t>3001123-19783.00000-0C-CODWR</t>
  </si>
  <si>
    <t>3001127-21318.00000-0C</t>
  </si>
  <si>
    <t>3001127-21318.00000-0C-CODWR</t>
  </si>
  <si>
    <t>JAKINO DITCH</t>
  </si>
  <si>
    <t>3001136-45290.45120-0C</t>
  </si>
  <si>
    <t>3001136-45290.45120-0C-CODWR</t>
  </si>
  <si>
    <t>JONES NO 1 DITCH</t>
  </si>
  <si>
    <t>3001139-35184.00000-0C</t>
  </si>
  <si>
    <t>3001139-35184.00000-0C-CODWR</t>
  </si>
  <si>
    <t>LEMON DITCH</t>
  </si>
  <si>
    <t>3001144-48577.23010-0C</t>
  </si>
  <si>
    <t>3001144-48577.23010-0C-CODWR</t>
  </si>
  <si>
    <t>3001150-22814.00000-0C</t>
  </si>
  <si>
    <t>3001150-22814.00000-0C-CODWR</t>
  </si>
  <si>
    <t>3001158-57343.41103-0C</t>
  </si>
  <si>
    <t>3001158-57343.41103-0C-CODWR</t>
  </si>
  <si>
    <t>3001172-44194.41072-0C</t>
  </si>
  <si>
    <t>3001172-44194.41072-0C-CODWR</t>
  </si>
  <si>
    <t>PATTERSON WW DITCH NO 1</t>
  </si>
  <si>
    <t>3001182-43829.43737-0C</t>
  </si>
  <si>
    <t>3001182-43829.43737-0C-CODWR</t>
  </si>
  <si>
    <t>PIERCE SPRING NO 1</t>
  </si>
  <si>
    <t>3001188-45290.36705-0C</t>
  </si>
  <si>
    <t>3001188-45290.36705-0C-CODWR</t>
  </si>
  <si>
    <t>REA DITCH</t>
  </si>
  <si>
    <t>3001194-44559.40115-0C</t>
  </si>
  <si>
    <t>3001194-44559.40115-0C-CODWR</t>
  </si>
  <si>
    <t>ROBERT L SNYDER D NO 3</t>
  </si>
  <si>
    <t>3001203-42448.25445-0C</t>
  </si>
  <si>
    <t>3001203-42448.25445-0C-CODWR</t>
  </si>
  <si>
    <t>SEEP DITCH NO 2</t>
  </si>
  <si>
    <t>3001209-25761.00000-0C</t>
  </si>
  <si>
    <t>3001209-25761.00000-0C-CODWR</t>
  </si>
  <si>
    <t>SHAULL RES NATURAL INLET</t>
  </si>
  <si>
    <t>3001210-12919.00000-0C</t>
  </si>
  <si>
    <t>3001210-12919.00000-0C-CODWR</t>
  </si>
  <si>
    <t>3001211-12585.00000-0C</t>
  </si>
  <si>
    <t>3001211-12585.00000-0C-CODWR</t>
  </si>
  <si>
    <t>3001218-42448.23831-0C</t>
  </si>
  <si>
    <t>3001218-42448.23831-0C-CODWR</t>
  </si>
  <si>
    <t>SISLEY DITCH</t>
  </si>
  <si>
    <t>3001229-44194.43604-0C</t>
  </si>
  <si>
    <t>3001229-44194.43604-0C-CODWR</t>
  </si>
  <si>
    <t>STONE IRRIGATION SYSTEM</t>
  </si>
  <si>
    <t>3001244-56917.00000-0C</t>
  </si>
  <si>
    <t>3001244-56917.00000-0C-CODWR</t>
  </si>
  <si>
    <t>3001250-44331.00000-0C</t>
  </si>
  <si>
    <t>3001250-44331.00000-0C-CODWR</t>
  </si>
  <si>
    <t>WAGEMAN WW SYSTEM NO 1</t>
  </si>
  <si>
    <t>3001252-43829.42896-0C</t>
  </si>
  <si>
    <t>3001252-43829.42896-0C-CODWR</t>
  </si>
  <si>
    <t>WAGNER PUMP POINT NO 1</t>
  </si>
  <si>
    <t>3001263-21816.00000-0C</t>
  </si>
  <si>
    <t>3001263-21816.00000-0C-CODWR</t>
  </si>
  <si>
    <t>3001266-26974.25566-0C</t>
  </si>
  <si>
    <t>3001266-26974.25566-0C-CODWR</t>
  </si>
  <si>
    <t>WIELANG DITCH</t>
  </si>
  <si>
    <t>3001272-44925.25932-0C</t>
  </si>
  <si>
    <t>3001272-44925.25932-0C-CODWR</t>
  </si>
  <si>
    <t>ZINK SPRING NO  1</t>
  </si>
  <si>
    <t>3001281-44925.25932-0C</t>
  </si>
  <si>
    <t>3001281-44925.25932-0C-CODWR</t>
  </si>
  <si>
    <t>ZINK SPRING NO 10</t>
  </si>
  <si>
    <t>3001305-46020.45065-0C</t>
  </si>
  <si>
    <t>3001305-46020.45065-0C-CODWR</t>
  </si>
  <si>
    <t>J P DITCH</t>
  </si>
  <si>
    <t>3001328-46872.00000-0C</t>
  </si>
  <si>
    <t>3001328-46872.00000-0C-CODWR</t>
  </si>
  <si>
    <t>ANIMAS AIR PARK PUMPSITE</t>
  </si>
  <si>
    <t>3001332-47066.00000-0C</t>
  </si>
  <si>
    <t>3001332-47066.00000-0C-CODWR</t>
  </si>
  <si>
    <t>WILLOW HYDRO POWER PROJ</t>
  </si>
  <si>
    <t>3001343-42844.00000-0C</t>
  </si>
  <si>
    <t>3001343-42844.00000-0C-CODWR</t>
  </si>
  <si>
    <t>ANESI PROPERTIES WELL #1</t>
  </si>
  <si>
    <t>3001349-47481.46871-0C</t>
  </si>
  <si>
    <t>3001349-47481.46871-0C-CODWR</t>
  </si>
  <si>
    <t>KENNEDY WASTE DITCH NO 3</t>
  </si>
  <si>
    <t>3001364-47727.00000-0C</t>
  </si>
  <si>
    <t>3001364-47727.00000-0C-CODWR</t>
  </si>
  <si>
    <t>TIMBERLINE DIVERSION</t>
  </si>
  <si>
    <t>3001370-47116.46172-0C</t>
  </si>
  <si>
    <t>3001370-47116.46172-0C-CODWR</t>
  </si>
  <si>
    <t>KENDRICK W W DITCH #1</t>
  </si>
  <si>
    <t>3001376-47847.43204-0C</t>
  </si>
  <si>
    <t>3001376-47847.43204-0C-CODWR</t>
  </si>
  <si>
    <t>CRAIG IRRIGATION SYSTEM</t>
  </si>
  <si>
    <t>3001377-47847.36432-0C</t>
  </si>
  <si>
    <t>3001377-47847.36432-0C-CODWR</t>
  </si>
  <si>
    <t>CRAIG SPRING #2</t>
  </si>
  <si>
    <t>3001378-47847.46173-0C</t>
  </si>
  <si>
    <t>3001378-47847.46173-0C-CODWR</t>
  </si>
  <si>
    <t>D B J DRAW</t>
  </si>
  <si>
    <t>3001379-47847.46933-0C</t>
  </si>
  <si>
    <t>3001379-47847.46933-0C-CODWR</t>
  </si>
  <si>
    <t>SWANK PUMP</t>
  </si>
  <si>
    <t>3001389-48272.00000-0C</t>
  </si>
  <si>
    <t>3001389-48272.00000-0C-CODWR</t>
  </si>
  <si>
    <t>JOHNSON DIVERSION DAM</t>
  </si>
  <si>
    <t>3001398-16176.00000-0C</t>
  </si>
  <si>
    <t>3001398-16176.00000-0C-CODWR</t>
  </si>
  <si>
    <t>3001400-48577.45411-0C</t>
  </si>
  <si>
    <t>3001400-48577.45411-0C-CODWR</t>
  </si>
  <si>
    <t>BASS SPRING NO. 3</t>
  </si>
  <si>
    <t>3001408-48212.44195-0C</t>
  </si>
  <si>
    <t>3001408-48212.44195-0C-CODWR</t>
  </si>
  <si>
    <t>COLVIG SPRING #1</t>
  </si>
  <si>
    <t>3001425-55517.49217-0C</t>
  </si>
  <si>
    <t>3001425-55517.49217-0C-CODWR</t>
  </si>
  <si>
    <t>REA SPRING AND POND</t>
  </si>
  <si>
    <t>3001427-48942.29949-0C</t>
  </si>
  <si>
    <t>3001427-48942.29949-0C-CODWR</t>
  </si>
  <si>
    <t>3001433-49308.45861-0C</t>
  </si>
  <si>
    <t>3001433-49308.45861-0C-CODWR</t>
  </si>
  <si>
    <t>CHAD COGBURN PIPELINE</t>
  </si>
  <si>
    <t>3001434-49522.00000-0C</t>
  </si>
  <si>
    <t>3001434-49522.00000-0C-CODWR</t>
  </si>
  <si>
    <t>SIERRA VERDE EST SPR # 1</t>
  </si>
  <si>
    <t>3001437-49521.00000-0C</t>
  </si>
  <si>
    <t>3001437-49521.00000-0C-CODWR</t>
  </si>
  <si>
    <t>SIERRA VERDE EST SPR # 4</t>
  </si>
  <si>
    <t>3001445-45455.00000-0C</t>
  </si>
  <si>
    <t>3001445-45455.00000-0C-CODWR</t>
  </si>
  <si>
    <t>3001446-49528.00000-0C</t>
  </si>
  <si>
    <t>3001446-49528.00000-0C-CODWR</t>
  </si>
  <si>
    <t>3001458-50403.25201-0C</t>
  </si>
  <si>
    <t>3001458-50403.25201-0C-CODWR</t>
  </si>
  <si>
    <t>PHILLIPS CABIN SPRING</t>
  </si>
  <si>
    <t>3001460-50500.00000-0C</t>
  </si>
  <si>
    <t>3001460-50500.00000-0C-CODWR</t>
  </si>
  <si>
    <t>O'KANE PUMP</t>
  </si>
  <si>
    <t>3001462-50558.00000-0C</t>
  </si>
  <si>
    <t>3001462-50558.00000-0C-CODWR</t>
  </si>
  <si>
    <t>NADINE SPRING</t>
  </si>
  <si>
    <t>3001473-51286.00000-0C</t>
  </si>
  <si>
    <t>3001473-51286.00000-0C-CODWR</t>
  </si>
  <si>
    <t>JODELL SPRING</t>
  </si>
  <si>
    <t>3001474-51134.50555-0C</t>
  </si>
  <si>
    <t>3001474-51134.50555-0C-CODWR</t>
  </si>
  <si>
    <t>PRICE PUMP &amp; PIPELINE</t>
  </si>
  <si>
    <t>3001487-6636.00000-0C</t>
  </si>
  <si>
    <t>3001487-6636.00000-0C-CODWR</t>
  </si>
  <si>
    <t>SP- 701</t>
  </si>
  <si>
    <t>3001506-51864.51285-0C</t>
  </si>
  <si>
    <t>3001506-51864.51285-0C-CODWR</t>
  </si>
  <si>
    <t>CROSS BAR X PUMP</t>
  </si>
  <si>
    <t>3001511-52016.00000-0C</t>
  </si>
  <si>
    <t>3001511-52016.00000-0C-CODWR</t>
  </si>
  <si>
    <t>SUTTON WASTEWATER DIT #1</t>
  </si>
  <si>
    <t>3001513-52016.00000-0C</t>
  </si>
  <si>
    <t>3001513-52016.00000-0C-CODWR</t>
  </si>
  <si>
    <t>SUTTON WASTEWATER PUMP 1</t>
  </si>
  <si>
    <t>3001515-53325.53325-0C</t>
  </si>
  <si>
    <t>3001515-53325.53325-0C-CODWR</t>
  </si>
  <si>
    <t>3001518-51955.00000-0C</t>
  </si>
  <si>
    <t>3001518-51955.00000-0C-CODWR</t>
  </si>
  <si>
    <t>JOHNSON PUMPING STATION NO. 2</t>
  </si>
  <si>
    <t>3001537-46020.06636-0C</t>
  </si>
  <si>
    <t>3001537-46020.06636-0C-CODWR</t>
  </si>
  <si>
    <t>SO UTE FLORIDA DIVR H</t>
  </si>
  <si>
    <t>3001543-51193.00000-0C</t>
  </si>
  <si>
    <t>3001543-51193.00000-0C-CODWR</t>
  </si>
  <si>
    <t>3001588-55380.00000-0C</t>
  </si>
  <si>
    <t>3001588-55380.00000-0C-CODWR</t>
  </si>
  <si>
    <t>LUHMANN WW RUNOFF DITCH</t>
  </si>
  <si>
    <t>3001592-55517.55425-0C</t>
  </si>
  <si>
    <t>3001592-55517.55425-0C-CODWR</t>
  </si>
  <si>
    <t>GOSNEY PUMP</t>
  </si>
  <si>
    <t>3001593-55517.42368-0C</t>
  </si>
  <si>
    <t>3001593-55517.42368-0C-CODWR</t>
  </si>
  <si>
    <t>STICKLE WW DITCH</t>
  </si>
  <si>
    <t>3001594-55517.54602-0C</t>
  </si>
  <si>
    <t>3001594-55517.54602-0C-CODWR</t>
  </si>
  <si>
    <t>RATHJEN WASTE WATER</t>
  </si>
  <si>
    <t>3001616-44559.35063-0C</t>
  </si>
  <si>
    <t>3001616-44559.35063-0C-CODWR</t>
  </si>
  <si>
    <t>BALL SPG CANYON ROCKETT</t>
  </si>
  <si>
    <t>3001622-55517.23010-0C</t>
  </si>
  <si>
    <t>3001622-55517.23010-0C-CODWR</t>
  </si>
  <si>
    <t>VAN DEN BERG DIVERSION</t>
  </si>
  <si>
    <t>3001665-56742.00000-0C</t>
  </si>
  <si>
    <t>3001665-56742.00000-0C-CODWR</t>
  </si>
  <si>
    <t>POPE'S PUMP</t>
  </si>
  <si>
    <t>3001667-56659.00000-0C</t>
  </si>
  <si>
    <t>3001667-56659.00000-0C-CODWR</t>
  </si>
  <si>
    <t>IRBY PUMP HOUSE</t>
  </si>
  <si>
    <t>3001679-56613.45107-0C</t>
  </si>
  <si>
    <t>3001679-56613.45107-0C-CODWR</t>
  </si>
  <si>
    <t>HUNT'S PUMP</t>
  </si>
  <si>
    <t>3001681-56978.53751-0C</t>
  </si>
  <si>
    <t>3001681-56978.53751-0C-CODWR</t>
  </si>
  <si>
    <t>GARVIN PUMP</t>
  </si>
  <si>
    <t>3001683-57099.00000-0C</t>
  </si>
  <si>
    <t>3001683-57099.00000-0C-CODWR</t>
  </si>
  <si>
    <t>D &amp; J PETERS PUMP</t>
  </si>
  <si>
    <t>3001688-56765.00000-0C</t>
  </si>
  <si>
    <t>3001688-56765.00000-0C-CODWR</t>
  </si>
  <si>
    <t>SACHI DIVERSION</t>
  </si>
  <si>
    <t>3001708-55760.00000-0C</t>
  </si>
  <si>
    <t>3001708-55760.00000-0C-CODWR</t>
  </si>
  <si>
    <t>BREWER SPRING #2</t>
  </si>
  <si>
    <t>3001724-57642.00000-0C</t>
  </si>
  <si>
    <t>3001724-57642.00000-0C-CODWR</t>
  </si>
  <si>
    <t>DENA DITCH</t>
  </si>
  <si>
    <t>3001733-57343.56954-0C</t>
  </si>
  <si>
    <t>3001733-57343.56954-0C-CODWR</t>
  </si>
  <si>
    <t>TRUBY WASTEWATER DIVERSION 4B</t>
  </si>
  <si>
    <t>3001762-57708.57031-0C</t>
  </si>
  <si>
    <t>3001762-57708.57031-0C-CODWR</t>
  </si>
  <si>
    <t>LIGHTNER SPRINGS PUMP</t>
  </si>
  <si>
    <t>3001798-57031.00000-0C</t>
  </si>
  <si>
    <t>3001798-57031.00000-0C-CODWR</t>
  </si>
  <si>
    <t>FALCON SPRING</t>
  </si>
  <si>
    <t>3001806-57708.57031-0C</t>
  </si>
  <si>
    <t>3001806-57708.57031-0C-CODWR</t>
  </si>
  <si>
    <t>RIDGEWAY DRAW SPRING NO. 1</t>
  </si>
  <si>
    <t>3001808-57708.57031-0C</t>
  </si>
  <si>
    <t>3001808-57708.57031-0C-CODWR</t>
  </si>
  <si>
    <t>DYING SHEEP SPRING</t>
  </si>
  <si>
    <t>3001812-57708.57031-0C</t>
  </si>
  <si>
    <t>3001812-57708.57031-0C-CODWR</t>
  </si>
  <si>
    <t>CRYSTAL WEST SPRING</t>
  </si>
  <si>
    <t>3001814-57708.57031-0C</t>
  </si>
  <si>
    <t>3001814-57708.57031-0C-CODWR</t>
  </si>
  <si>
    <t>RICK SPRING</t>
  </si>
  <si>
    <t>3001817-57708.57031-0C</t>
  </si>
  <si>
    <t>3001817-57708.57031-0C-CODWR</t>
  </si>
  <si>
    <t>3001819-57708.57031-0C</t>
  </si>
  <si>
    <t>3001819-57708.57031-0C-CODWR</t>
  </si>
  <si>
    <t>HERDER SPRING</t>
  </si>
  <si>
    <t>3001821-57708.57031-0C</t>
  </si>
  <si>
    <t>3001821-57708.57031-0C-CODWR</t>
  </si>
  <si>
    <t>TRENCH SPRING</t>
  </si>
  <si>
    <t>3001823-57708.57031-0C</t>
  </si>
  <si>
    <t>3001823-57708.57031-0C-CODWR</t>
  </si>
  <si>
    <t>GREEN SPRING #2</t>
  </si>
  <si>
    <t>3001840-56613.55152-0C</t>
  </si>
  <si>
    <t>3001840-56613.55152-0C-CODWR</t>
  </si>
  <si>
    <t>CHATTANOOGA DIVERSION</t>
  </si>
  <si>
    <t>3001869-60810.00000-0C</t>
  </si>
  <si>
    <t>3001869-60810.00000-0C-CODWR</t>
  </si>
  <si>
    <t>PARNELL PUMP</t>
  </si>
  <si>
    <t>3001875-57030.00000-0C</t>
  </si>
  <si>
    <t>3001875-57030.00000-0C-CODWR</t>
  </si>
  <si>
    <t>BIG STICK SPRING</t>
  </si>
  <si>
    <t>3001882-57030.00000-0C</t>
  </si>
  <si>
    <t>3001882-57030.00000-0C-CODWR</t>
  </si>
  <si>
    <t>GRAW SPRING</t>
  </si>
  <si>
    <t>3001885-57030.00000-0C</t>
  </si>
  <si>
    <t>3001885-57030.00000-0C-CODWR</t>
  </si>
  <si>
    <t>JUNIOR SPRING</t>
  </si>
  <si>
    <t>3001899-57030.00000-0C</t>
  </si>
  <si>
    <t>3001899-57030.00000-0C-CODWR</t>
  </si>
  <si>
    <t>WHOSE IS IT SPRING</t>
  </si>
  <si>
    <t>3001913-49137.00000-0C</t>
  </si>
  <si>
    <t>3001913-49137.00000-0C-CODWR</t>
  </si>
  <si>
    <t>EAST LIME CREEK</t>
  </si>
  <si>
    <t>3001925-50173.00000-0C</t>
  </si>
  <si>
    <t>3001925-50173.00000-0C-CODWR</t>
  </si>
  <si>
    <t>WEST CROSS CREEK</t>
  </si>
  <si>
    <t>3001928-49137.00000-0C</t>
  </si>
  <si>
    <t>3001928-49137.00000-0C-CODWR</t>
  </si>
  <si>
    <t>HERMOSA CR(LOWER REACH)</t>
  </si>
  <si>
    <t>3003536-46820.00000-0A</t>
  </si>
  <si>
    <t>3003536-46820.00000-0A-CODWR</t>
  </si>
  <si>
    <t>3003552-44926.00000-0A</t>
  </si>
  <si>
    <t>3003552-44926.00000-0A-CODWR</t>
  </si>
  <si>
    <t>TAMARRON LAKE NO 1</t>
  </si>
  <si>
    <t>3003558-44926.00000-0A</t>
  </si>
  <si>
    <t>3003558-44926.00000-0A-CODWR</t>
  </si>
  <si>
    <t>TAMARRON LAKE NO 7</t>
  </si>
  <si>
    <t>3003581-22044.00000-0C</t>
  </si>
  <si>
    <t>3003581-22044.00000-0C-CODWR</t>
  </si>
  <si>
    <t>3003593-56613.55669-0A</t>
  </si>
  <si>
    <t>3003593-56613.55669-0A-CODWR</t>
  </si>
  <si>
    <t>METZ POND # 1</t>
  </si>
  <si>
    <t>3003600-56929.00000-0A</t>
  </si>
  <si>
    <t>3003600-56929.00000-0A-CODWR</t>
  </si>
  <si>
    <t>SKI AREA RESERVOIR # 1</t>
  </si>
  <si>
    <t>3003601-56929.00000-0A</t>
  </si>
  <si>
    <t>3003601-56929.00000-0A-CODWR</t>
  </si>
  <si>
    <t>SKI AREA RESERVOIR # 2</t>
  </si>
  <si>
    <t>3003604-56613.46386-0A</t>
  </si>
  <si>
    <t>3003604-56613.46386-0A-CODWR</t>
  </si>
  <si>
    <t>MEYERS EAST POND</t>
  </si>
  <si>
    <t>3003623-57816.00000-0A</t>
  </si>
  <si>
    <t>3003623-57816.00000-0A-CODWR</t>
  </si>
  <si>
    <t>3003635-56978.54907-0A</t>
  </si>
  <si>
    <t>3003635-56978.54907-0A-CODWR</t>
  </si>
  <si>
    <t>LINDEN POND 1</t>
  </si>
  <si>
    <t>3003649-56978.56688-0A</t>
  </si>
  <si>
    <t>3003649-56978.56688-0A-CODWR</t>
  </si>
  <si>
    <t>DCD POND #2</t>
  </si>
  <si>
    <t>3003654-56823.00000-0A</t>
  </si>
  <si>
    <t>3003654-56823.00000-0A-CODWR</t>
  </si>
  <si>
    <t>PAINTER RANCH ADDITIONAL PONDS</t>
  </si>
  <si>
    <t>3003686-59535.43980-0A</t>
  </si>
  <si>
    <t>3003686-59535.43980-0A-CODWR</t>
  </si>
  <si>
    <t>3003691-60252.00000-0A</t>
  </si>
  <si>
    <t>3003691-60252.00000-0A-CODWR</t>
  </si>
  <si>
    <t>BARDIN POND #2A</t>
  </si>
  <si>
    <t>3003720-47481.43981-0A</t>
  </si>
  <si>
    <t>3003720-47481.43981-0A-CODWR</t>
  </si>
  <si>
    <t>3003721-48540.00000-0A</t>
  </si>
  <si>
    <t>3003721-48540.00000-0A-CODWR</t>
  </si>
  <si>
    <t>3003730-48212.34850-0A</t>
  </si>
  <si>
    <t>3003730-48212.34850-0A-CODWR</t>
  </si>
  <si>
    <t>ALAN JOHNSON RESERVOIR</t>
  </si>
  <si>
    <t>3003733-48577.00000-0A</t>
  </si>
  <si>
    <t>3003733-48577.00000-0A-CODWR</t>
  </si>
  <si>
    <t>PERMISON RESERVOIR</t>
  </si>
  <si>
    <t>3003767-48942.48485-0A</t>
  </si>
  <si>
    <t>3003767-48942.48485-0A-CODWR</t>
  </si>
  <si>
    <t>TAMARRON LAKE NO 10</t>
  </si>
  <si>
    <t>3003772-49673.49497-0A</t>
  </si>
  <si>
    <t>3003772-49673.49497-0A-CODWR</t>
  </si>
  <si>
    <t>WHISKEMAN POND</t>
  </si>
  <si>
    <t>3003801-50403.35793-0A</t>
  </si>
  <si>
    <t>3003801-50403.35793-0A-CODWR</t>
  </si>
  <si>
    <t>SMITH LAKE</t>
  </si>
  <si>
    <t>3003808-50769.50519-0A</t>
  </si>
  <si>
    <t>3003808-50769.50519-0A-CODWR</t>
  </si>
  <si>
    <t>MILLION DOLLAR RES</t>
  </si>
  <si>
    <t>3003810-50769.50519-0A</t>
  </si>
  <si>
    <t>3003810-50769.50519-0A-CODWR</t>
  </si>
  <si>
    <t>GOFF RESERVOIR</t>
  </si>
  <si>
    <t>3003816-51955.00000-0A</t>
  </si>
  <si>
    <t>3003816-51955.00000-0A-CODWR</t>
  </si>
  <si>
    <t>AMBER RESERVOIR</t>
  </si>
  <si>
    <t>3003820-54056.52808-0A</t>
  </si>
  <si>
    <t>3003820-54056.52808-0A-CODWR</t>
  </si>
  <si>
    <t>TWILIGHT PONDS</t>
  </si>
  <si>
    <t>3003839-55576.00000-0A</t>
  </si>
  <si>
    <t>3003839-55576.00000-0A-CODWR</t>
  </si>
  <si>
    <t>ROMEO POND NO 2</t>
  </si>
  <si>
    <t>3003841-55576.00000-0A</t>
  </si>
  <si>
    <t>3003841-55576.00000-0A-CODWR</t>
  </si>
  <si>
    <t>ROMEO POND NO 4</t>
  </si>
  <si>
    <t>3003847-6636.00000-0A</t>
  </si>
  <si>
    <t>3003847-6636.00000-0A-CODWR</t>
  </si>
  <si>
    <t>R- 705</t>
  </si>
  <si>
    <t>3003848-6636.00000-0A</t>
  </si>
  <si>
    <t>3003848-6636.00000-0A-CODWR</t>
  </si>
  <si>
    <t>R- 802</t>
  </si>
  <si>
    <t>3003850-6636.00000-0A</t>
  </si>
  <si>
    <t>3003850-6636.00000-0A-CODWR</t>
  </si>
  <si>
    <t>R- 806</t>
  </si>
  <si>
    <t>3003861-6636.00000-0A</t>
  </si>
  <si>
    <t>3003861-6636.00000-0A-CODWR</t>
  </si>
  <si>
    <t>R- 823</t>
  </si>
  <si>
    <t>3003869-6636.00000-0A</t>
  </si>
  <si>
    <t>3003869-6636.00000-0A-CODWR</t>
  </si>
  <si>
    <t>3003873-6636.00000-0A</t>
  </si>
  <si>
    <t>3003873-6636.00000-0A-CODWR</t>
  </si>
  <si>
    <t>3003888-6636.00000-0A</t>
  </si>
  <si>
    <t>3003888-6636.00000-0A-CODWR</t>
  </si>
  <si>
    <t>R- 906</t>
  </si>
  <si>
    <t>3003889-6636.00000-0A</t>
  </si>
  <si>
    <t>3003889-6636.00000-0A-CODWR</t>
  </si>
  <si>
    <t>R-1001</t>
  </si>
  <si>
    <t>3003893-6636.00000-0A</t>
  </si>
  <si>
    <t>3003893-6636.00000-0A-CODWR</t>
  </si>
  <si>
    <t>3003926-56247.29005-0A</t>
  </si>
  <si>
    <t>3003926-56247.29005-0A-CODWR</t>
  </si>
  <si>
    <t>BIG MOLAS LAKE</t>
  </si>
  <si>
    <t>3003927-46386.46154-0A</t>
  </si>
  <si>
    <t>3003927-46386.46154-0A-CODWR</t>
  </si>
  <si>
    <t>3003929-46405.00000-0A</t>
  </si>
  <si>
    <t>3003929-46405.00000-0A-CODWR</t>
  </si>
  <si>
    <t>PORPHYRY BASIN #1 LAKE</t>
  </si>
  <si>
    <t>3003935-46405.00000-0A</t>
  </si>
  <si>
    <t>3003935-46405.00000-0A-CODWR</t>
  </si>
  <si>
    <t>DENVER LAKE</t>
  </si>
  <si>
    <t>3003943-46454.00000-0A</t>
  </si>
  <si>
    <t>3003943-46454.00000-0A-CODWR</t>
  </si>
  <si>
    <t>WHITE DOME LAKE</t>
  </si>
  <si>
    <t>3005002-42448.40691-0C</t>
  </si>
  <si>
    <t>3005002-42448.40691-0C-CODWR</t>
  </si>
  <si>
    <t>BRADFORD WELL</t>
  </si>
  <si>
    <t>3005013-40542.00000-0C</t>
  </si>
  <si>
    <t>3005013-40542.00000-0C-CODWR</t>
  </si>
  <si>
    <t>FARRIS WELL NO 1</t>
  </si>
  <si>
    <t>3005015-23527.00000-0C</t>
  </si>
  <si>
    <t>3005015-23527.00000-0C-CODWR</t>
  </si>
  <si>
    <t>FELLER WELL</t>
  </si>
  <si>
    <t>3005017-42843.00000-0C</t>
  </si>
  <si>
    <t>3005017-42843.00000-0C-CODWR</t>
  </si>
  <si>
    <t>FRIZELL WELL</t>
  </si>
  <si>
    <t>3005029-42448.40312-0C</t>
  </si>
  <si>
    <t>3005029-42448.40312-0C-CODWR</t>
  </si>
  <si>
    <t>HAAS WELL</t>
  </si>
  <si>
    <t>3005048-44559.44436-0C</t>
  </si>
  <si>
    <t>3005048-44559.44436-0C-CODWR</t>
  </si>
  <si>
    <t>PURGATORY WATER &amp; SANITATION DISTRICT WE</t>
  </si>
  <si>
    <t>3005052-39302.00000-0C</t>
  </si>
  <si>
    <t>3005052-39302.00000-0C-CODWR</t>
  </si>
  <si>
    <t>RIETVELD WELL</t>
  </si>
  <si>
    <t>3005054-42448.41789-0C</t>
  </si>
  <si>
    <t>3005054-42448.41789-0C-CODWR</t>
  </si>
  <si>
    <t>SEARLE WATER WELL</t>
  </si>
  <si>
    <t>3005071-46751.40907-0C</t>
  </si>
  <si>
    <t>3005071-46751.40907-0C-CODWR</t>
  </si>
  <si>
    <t>HERMOSA VILLAGE WELL</t>
  </si>
  <si>
    <t>3005073-46629.00000-0C</t>
  </si>
  <si>
    <t>3005073-46629.00000-0C-CODWR</t>
  </si>
  <si>
    <t>YUKON MINE WELL</t>
  </si>
  <si>
    <t>3005079-47847.46839-0C</t>
  </si>
  <si>
    <t>3005079-47847.46839-0C-CODWR</t>
  </si>
  <si>
    <t>BEDES WELL</t>
  </si>
  <si>
    <t>3005094-49095.00000-0C</t>
  </si>
  <si>
    <t>3005094-49095.00000-0C-CODWR</t>
  </si>
  <si>
    <t>HERMOSA SANITATION W #1</t>
  </si>
  <si>
    <t>3005104-48212.48212-0C</t>
  </si>
  <si>
    <t>3005104-48212.48212-0C-CODWR</t>
  </si>
  <si>
    <t>SILVERPICK-TACOMA NO. 1</t>
  </si>
  <si>
    <t>3005109-33023.00000-0C</t>
  </si>
  <si>
    <t>3005109-33023.00000-0C-CODWR</t>
  </si>
  <si>
    <t>NORTH HOTTER WELL</t>
  </si>
  <si>
    <t>3005113-48942.48651-0C</t>
  </si>
  <si>
    <t>3005113-48942.48651-0C-CODWR</t>
  </si>
  <si>
    <t>DAVID DILLON WELL</t>
  </si>
  <si>
    <t>3005120-49673.49352-0C</t>
  </si>
  <si>
    <t>3005120-49673.49352-0C-CODWR</t>
  </si>
  <si>
    <t>KNEESE WELL</t>
  </si>
  <si>
    <t>3005127-51499.51394-0C</t>
  </si>
  <si>
    <t>3005127-51499.51394-0C-CODWR</t>
  </si>
  <si>
    <t>VAL-AIR WELL #1</t>
  </si>
  <si>
    <t>3005139-51925.00000-0C</t>
  </si>
  <si>
    <t>3005139-51925.00000-0C-CODWR</t>
  </si>
  <si>
    <t>PATON WELL #1</t>
  </si>
  <si>
    <t>3005153-56529.00000-0C</t>
  </si>
  <si>
    <t>3005153-56529.00000-0C-CODWR</t>
  </si>
  <si>
    <t>3005163-54908.00000-0C</t>
  </si>
  <si>
    <t>3005163-54908.00000-0C-CODWR</t>
  </si>
  <si>
    <t>ANIMAS SPRG SUBD WELL #1</t>
  </si>
  <si>
    <t>3005169-55517.49100-0C</t>
  </si>
  <si>
    <t>3005169-55517.49100-0C-CODWR</t>
  </si>
  <si>
    <t>3005170-8932.00000-0C</t>
  </si>
  <si>
    <t>3005170-8932.00000-0C-CODWR</t>
  </si>
  <si>
    <t>BUSH WELLS</t>
  </si>
  <si>
    <t>3005171-41637.00000-0C</t>
  </si>
  <si>
    <t>3005171-41637.00000-0C-CODWR</t>
  </si>
  <si>
    <t>3005218-56613.55736-0C</t>
  </si>
  <si>
    <t>3005218-56613.55736-0C-CODWR</t>
  </si>
  <si>
    <t>DESTINATION RANCH WELL #1</t>
  </si>
  <si>
    <t>3005221-56978.56081-0C</t>
  </si>
  <si>
    <t>3005221-56978.56081-0C-CODWR</t>
  </si>
  <si>
    <t>KENCEL WELL #1</t>
  </si>
  <si>
    <t>3005231-57519.00000-0C</t>
  </si>
  <si>
    <t>3005231-57519.00000-0C-CODWR</t>
  </si>
  <si>
    <t>THE SWAMP POND</t>
  </si>
  <si>
    <t>3005239-56978.55107-0C</t>
  </si>
  <si>
    <t>3005239-56978.55107-0C-CODWR</t>
  </si>
  <si>
    <t>NORTHWEST WELL</t>
  </si>
  <si>
    <t>3005240-56978.55107-0C</t>
  </si>
  <si>
    <t>3005240-56978.55107-0C-CODWR</t>
  </si>
  <si>
    <t>3005248-56978.54904-0C</t>
  </si>
  <si>
    <t>3005248-56978.54904-0C-CODWR</t>
  </si>
  <si>
    <t>TRIMBLE PIT WELL</t>
  </si>
  <si>
    <t>3005254-46060.00000-0C</t>
  </si>
  <si>
    <t>3005254-46060.00000-0C-CODWR</t>
  </si>
  <si>
    <t>LA PLATA VISTA WELL #4</t>
  </si>
  <si>
    <t>3005269-47845.00000-0C</t>
  </si>
  <si>
    <t>3005269-47845.00000-0C-CODWR</t>
  </si>
  <si>
    <t>CASCADE VILLAGE WELL #6</t>
  </si>
  <si>
    <t>3005285-57031.00000-0C</t>
  </si>
  <si>
    <t>3005285-57031.00000-0C-CODWR</t>
  </si>
  <si>
    <t>DURANGO SCHOOL DISTRICT 9-R WELL</t>
  </si>
  <si>
    <t>3005289-56978.56826-0C</t>
  </si>
  <si>
    <t>3005289-56978.56826-0C-CODWR</t>
  </si>
  <si>
    <t>3005292-57656.00000-0C</t>
  </si>
  <si>
    <t>3005292-57656.00000-0C-CODWR</t>
  </si>
  <si>
    <t>TRIMBLE WELL #5</t>
  </si>
  <si>
    <t>3005293-57656.00000-0C</t>
  </si>
  <si>
    <t>3005293-57656.00000-0C-CODWR</t>
  </si>
  <si>
    <t>TRIMBLE WELL #10</t>
  </si>
  <si>
    <t>3005298-58804.57159-0A</t>
  </si>
  <si>
    <t>3005298-58804.57159-0A-CODWR</t>
  </si>
  <si>
    <t>CLARK POND NO. 1</t>
  </si>
  <si>
    <t>3005300-59169.58894-0C</t>
  </si>
  <si>
    <t>3005300-59169.58894-0C-CODWR</t>
  </si>
  <si>
    <t>KNUTSON SOUTH WELL</t>
  </si>
  <si>
    <t>3005316-60662.00000-0C</t>
  </si>
  <si>
    <t>3005316-60662.00000-0C-CODWR</t>
  </si>
  <si>
    <t>3006009-42448.34911-0C</t>
  </si>
  <si>
    <t>3006009-42448.34911-0C-CODWR</t>
  </si>
  <si>
    <t>BALL WATER WELL NO 2</t>
  </si>
  <si>
    <t>3006014-11489.00000-0C</t>
  </si>
  <si>
    <t>3006014-11489.00000-0C-CODWR</t>
  </si>
  <si>
    <t>3006029-44559.26449-0C</t>
  </si>
  <si>
    <t>3006029-44559.26449-0C-CODWR</t>
  </si>
  <si>
    <t>D-K SOUTH SHOVEL SPRING</t>
  </si>
  <si>
    <t>3006030-42650.00000-0C</t>
  </si>
  <si>
    <t>3006030-42650.00000-0C-CODWR</t>
  </si>
  <si>
    <t>DORE WELL</t>
  </si>
  <si>
    <t>3006033-25002.00000-0C</t>
  </si>
  <si>
    <t>3006033-25002.00000-0C-CODWR</t>
  </si>
  <si>
    <t>FLETCHERS FLA MESA WELL</t>
  </si>
  <si>
    <t>3006041-33237.00000-0C</t>
  </si>
  <si>
    <t>3006041-33237.00000-0C-CODWR</t>
  </si>
  <si>
    <t>HESS WELL NO 1</t>
  </si>
  <si>
    <t>3006058-44474.00000-0C</t>
  </si>
  <si>
    <t>3006058-44474.00000-0C-CODWR</t>
  </si>
  <si>
    <t>L W FORD WELL NO 1 49242</t>
  </si>
  <si>
    <t>3006062-21183.00000-0C</t>
  </si>
  <si>
    <t>3006062-21183.00000-0C-CODWR</t>
  </si>
  <si>
    <t>3006064-44572.00000-0C</t>
  </si>
  <si>
    <t>3006064-44572.00000-0C-CODWR</t>
  </si>
  <si>
    <t>3006091-42159.00000-0C</t>
  </si>
  <si>
    <t>3006091-42159.00000-0C-CODWR</t>
  </si>
  <si>
    <t>SEXTONS WELL</t>
  </si>
  <si>
    <t>3006099-43829.15368-0C</t>
  </si>
  <si>
    <t>3006099-43829.15368-0C-CODWR</t>
  </si>
  <si>
    <t>SPRING NO 1 SPRING CREEK</t>
  </si>
  <si>
    <t>1892-01-28</t>
  </si>
  <si>
    <t>3006100-44559.18414-0C</t>
  </si>
  <si>
    <t>3006100-44559.18414-0C-CODWR</t>
  </si>
  <si>
    <t>SPRING RANCH SPRING</t>
  </si>
  <si>
    <t>3006122-42448.41799-0C</t>
  </si>
  <si>
    <t>3006122-42448.41799-0C-CODWR</t>
  </si>
  <si>
    <t>3006123-44864.00000-0C</t>
  </si>
  <si>
    <t>3006123-44864.00000-0C-CODWR</t>
  </si>
  <si>
    <t>WILDERNESS LAKES-SPG NO1</t>
  </si>
  <si>
    <t>3006135-27636.00000-0C</t>
  </si>
  <si>
    <t>3006135-27636.00000-0C-CODWR</t>
  </si>
  <si>
    <t>STILWELL-MCKENNA WELL 2</t>
  </si>
  <si>
    <t>3006155-11475.00000-0C</t>
  </si>
  <si>
    <t>3006155-11475.00000-0C-CODWR</t>
  </si>
  <si>
    <t>COUNTRY AIRE ESTATES WELLS</t>
  </si>
  <si>
    <t>3006161-46386.46111-0C</t>
  </si>
  <si>
    <t>3006161-46386.46111-0C-CODWR</t>
  </si>
  <si>
    <t>MORTIMER WELL NO 2</t>
  </si>
  <si>
    <t>3006201-46751.44838-0C</t>
  </si>
  <si>
    <t>3006201-46751.44838-0C-CODWR</t>
  </si>
  <si>
    <t>LOS RANCHITOS WATER SYS</t>
  </si>
  <si>
    <t>3006210-11458.00000-0C</t>
  </si>
  <si>
    <t>3006210-11458.00000-0C-CODWR</t>
  </si>
  <si>
    <t>3006217-47847.47593-0C</t>
  </si>
  <si>
    <t>3006217-47847.47593-0C-CODWR</t>
  </si>
  <si>
    <t>SHORT WELL #2</t>
  </si>
  <si>
    <t>3006219-47733.00000-0C</t>
  </si>
  <si>
    <t>3006219-47733.00000-0C-CODWR</t>
  </si>
  <si>
    <t>RIDGEWOOD-WARD WELL #1</t>
  </si>
  <si>
    <t>3006223-11458.00000-0C</t>
  </si>
  <si>
    <t>3006223-11458.00000-0C-CODWR</t>
  </si>
  <si>
    <t>FROMER WELL</t>
  </si>
  <si>
    <t>3006226-47847.47198-0C</t>
  </si>
  <si>
    <t>3006226-47847.47198-0C-CODWR</t>
  </si>
  <si>
    <t>MANGRUM WELL</t>
  </si>
  <si>
    <t>3006252-11458.00000-0C</t>
  </si>
  <si>
    <t>3006252-11458.00000-0C-CODWR</t>
  </si>
  <si>
    <t>HOOD WELL</t>
  </si>
  <si>
    <t>3006271-49067.00000-0C</t>
  </si>
  <si>
    <t>3006271-49067.00000-0C-CODWR</t>
  </si>
  <si>
    <t>DAVEY WELL NO 4</t>
  </si>
  <si>
    <t>3006295-11129.00000-0C</t>
  </si>
  <si>
    <t>3006295-11129.00000-0C-CODWR</t>
  </si>
  <si>
    <t>MEHLMAN WELL #2</t>
  </si>
  <si>
    <t>3006325-6636.00000-0C</t>
  </si>
  <si>
    <t>3006325-6636.00000-0C-CODWR</t>
  </si>
  <si>
    <t>DW- 903</t>
  </si>
  <si>
    <t>3006327-6636.00000-0C</t>
  </si>
  <si>
    <t>3006327-6636.00000-0C-CODWR</t>
  </si>
  <si>
    <t>3006335-11458.00000-0C</t>
  </si>
  <si>
    <t>3006335-11458.00000-0C-CODWR</t>
  </si>
  <si>
    <t>HELEN'S RANCH WELL NO. 1</t>
  </si>
  <si>
    <t>3006337-51134.50219-0C</t>
  </si>
  <si>
    <t>3006337-51134.50219-0C-CODWR</t>
  </si>
  <si>
    <t>3006340-11458.00000-0C</t>
  </si>
  <si>
    <t>3006340-11458.00000-0C-CODWR</t>
  </si>
  <si>
    <t>BUNCH WELL</t>
  </si>
  <si>
    <t>3006342-11458.00000-0C</t>
  </si>
  <si>
    <t>3006342-11458.00000-0C-CODWR</t>
  </si>
  <si>
    <t>MORLAN WELL NO. 2</t>
  </si>
  <si>
    <t>3006383-11458.00000-0C</t>
  </si>
  <si>
    <t>3006383-11458.00000-0C-CODWR</t>
  </si>
  <si>
    <t>HACIENDA DE LA FLORIDA W8</t>
  </si>
  <si>
    <t>3006392-11458.00000-0C</t>
  </si>
  <si>
    <t>3006392-11458.00000-0C-CODWR</t>
  </si>
  <si>
    <t>HATCH WELL #4</t>
  </si>
  <si>
    <t>3006396-56666.00000-0C</t>
  </si>
  <si>
    <t>3006396-56666.00000-0C-CODWR</t>
  </si>
  <si>
    <t>LUDINGTON MEADOWS WELL #1</t>
  </si>
  <si>
    <t>3006400-56247.56185-0C</t>
  </si>
  <si>
    <t>3006400-56247.56185-0C-CODWR</t>
  </si>
  <si>
    <t>THREE SPRINGS WELL # 1</t>
  </si>
  <si>
    <t>3006433-56978.56688-0C</t>
  </si>
  <si>
    <t>3006433-56978.56688-0C-CODWR</t>
  </si>
  <si>
    <t>DCD-RATHJEN WELL #2</t>
  </si>
  <si>
    <t>3006435-56978.56688-0C</t>
  </si>
  <si>
    <t>3006435-56978.56688-0C-CODWR</t>
  </si>
  <si>
    <t>DCD-RATHJEN WELL #4</t>
  </si>
  <si>
    <t>3010002-57030.00000-0C</t>
  </si>
  <si>
    <t>3010002-57030.00000-0C-CODWR</t>
  </si>
  <si>
    <t>BARNES SPRING #3</t>
  </si>
  <si>
    <t>3010013-57030.00000-0C</t>
  </si>
  <si>
    <t>3010013-57030.00000-0C-CODWR</t>
  </si>
  <si>
    <t>NO. 9 SPRING</t>
  </si>
  <si>
    <t>3010018-57030.00000-0C</t>
  </si>
  <si>
    <t>3010018-57030.00000-0C-CODWR</t>
  </si>
  <si>
    <t>SLATE SPRING</t>
  </si>
  <si>
    <t>3100502-6781.00000-0C</t>
  </si>
  <si>
    <t>3100502-6781.00000-0C-CODWR</t>
  </si>
  <si>
    <t>CEANABOO DITCH</t>
  </si>
  <si>
    <t>3100511-12784.00000-0C</t>
  </si>
  <si>
    <t>3100511-12784.00000-0C-CODWR</t>
  </si>
  <si>
    <t>3100516-10957.00000-0C</t>
  </si>
  <si>
    <t>3100516-10957.00000-0C-CODWR</t>
  </si>
  <si>
    <t>HIGBEE IRRIGATION DITCH</t>
  </si>
  <si>
    <t>3100523-11567.00000-0C</t>
  </si>
  <si>
    <t>3100523-11567.00000-0C-CODWR</t>
  </si>
  <si>
    <t>3100523-51134.38136-0C</t>
  </si>
  <si>
    <t>3100523-51134.38136-0C-CODWR</t>
  </si>
  <si>
    <t>3100532-44194.12421-0C</t>
  </si>
  <si>
    <t>3100532-44194.12421-0C-CODWR</t>
  </si>
  <si>
    <t>3100537-19100.00000-0C</t>
  </si>
  <si>
    <t>3100537-19100.00000-0C-CODWR</t>
  </si>
  <si>
    <t>3100547-21938.00000-0C</t>
  </si>
  <si>
    <t>3100547-21938.00000-0C-CODWR</t>
  </si>
  <si>
    <t>3100558-18993.00000-0C</t>
  </si>
  <si>
    <t>3100558-18993.00000-0C-CODWR</t>
  </si>
  <si>
    <t>3100560-19678.00000-0C</t>
  </si>
  <si>
    <t>3100560-19678.00000-0C-CODWR</t>
  </si>
  <si>
    <t>3100562-19814.00000-0C</t>
  </si>
  <si>
    <t>3100562-19814.00000-0C-CODWR</t>
  </si>
  <si>
    <t>3100564-21462.00000-0C</t>
  </si>
  <si>
    <t>3100564-21462.00000-0C-CODWR</t>
  </si>
  <si>
    <t>3100567-23861.00000-0C</t>
  </si>
  <si>
    <t>3100567-23861.00000-0C-CODWR</t>
  </si>
  <si>
    <t>3100567-47847.45571-0C</t>
  </si>
  <si>
    <t>3100567-47847.45571-0C-CODWR</t>
  </si>
  <si>
    <t>3100568-23906.00000-0C</t>
  </si>
  <si>
    <t>3100568-23906.00000-0C-CODWR</t>
  </si>
  <si>
    <t>3100580-30843.28305-0C</t>
  </si>
  <si>
    <t>3100580-30843.28305-0C-CODWR</t>
  </si>
  <si>
    <t>CONRAD SEEPAGE DITCH</t>
  </si>
  <si>
    <t>3100582-47481.46537-0C</t>
  </si>
  <si>
    <t>3100582-47481.46537-0C-CODWR</t>
  </si>
  <si>
    <t>3100586-35154.00000-0C</t>
  </si>
  <si>
    <t>3100586-35154.00000-0C-CODWR</t>
  </si>
  <si>
    <t>SCHALLES DITCH NO 1</t>
  </si>
  <si>
    <t>3100591-36311.00000-0C</t>
  </si>
  <si>
    <t>3100591-36311.00000-0C-CODWR</t>
  </si>
  <si>
    <t>CRANE PIPELINE</t>
  </si>
  <si>
    <t>3100594-37605.00000-0C</t>
  </si>
  <si>
    <t>3100594-37605.00000-0C-CODWR</t>
  </si>
  <si>
    <t>ED WOMMER DITCH</t>
  </si>
  <si>
    <t>3100595-38715.00000-0C</t>
  </si>
  <si>
    <t>3100595-38715.00000-0C-CODWR</t>
  </si>
  <si>
    <t>STARDUST SPRING AND PL</t>
  </si>
  <si>
    <t>3100603-43524.00000-0C</t>
  </si>
  <si>
    <t>3100603-43524.00000-0C-CODWR</t>
  </si>
  <si>
    <t>COUCH D NO 2 &amp; PUMP PLT</t>
  </si>
  <si>
    <t>3100608-42434.36004-0C</t>
  </si>
  <si>
    <t>3100608-42434.36004-0C-CODWR</t>
  </si>
  <si>
    <t>SAWMILL PT SPRING AND PL</t>
  </si>
  <si>
    <t>3100616-44194.32506-0C</t>
  </si>
  <si>
    <t>3100616-44194.32506-0C-CODWR</t>
  </si>
  <si>
    <t>LONG DITCH NO 1</t>
  </si>
  <si>
    <t>3100625-44559.22491-0C</t>
  </si>
  <si>
    <t>3100625-44559.22491-0C-CODWR</t>
  </si>
  <si>
    <t>FARRELL SPRING</t>
  </si>
  <si>
    <t>3100630-44559.32506-0C</t>
  </si>
  <si>
    <t>3100630-44559.32506-0C-CODWR</t>
  </si>
  <si>
    <t>GOSHORN CRITES SPG &amp; PL</t>
  </si>
  <si>
    <t>3100647-44559.44041-0C</t>
  </si>
  <si>
    <t>3100647-44559.44041-0C-CODWR</t>
  </si>
  <si>
    <t>DRIPPING SPRINGS</t>
  </si>
  <si>
    <t>3100665-18536.00000-0C</t>
  </si>
  <si>
    <t>3100665-18536.00000-0C-CODWR</t>
  </si>
  <si>
    <t>3100665-51134.30846-0C</t>
  </si>
  <si>
    <t>3100665-51134.30846-0C-CODWR</t>
  </si>
  <si>
    <t>3100672-46751.42884-0C</t>
  </si>
  <si>
    <t>3100672-46751.42884-0C-CODWR</t>
  </si>
  <si>
    <t>LA BOCA PUMP</t>
  </si>
  <si>
    <t>3100677-47116.45807-0C</t>
  </si>
  <si>
    <t>3100677-47116.45807-0C-CODWR</t>
  </si>
  <si>
    <t>CORONADO DIVR AND PUMP</t>
  </si>
  <si>
    <t>3100701-45655.44925-0C</t>
  </si>
  <si>
    <t>3100701-45655.44925-0C-CODWR</t>
  </si>
  <si>
    <t>3100702-45655.35793-0C</t>
  </si>
  <si>
    <t>3100702-45655.35793-0C-CODWR</t>
  </si>
  <si>
    <t>MORRISON-CROWBAR SYSTEM</t>
  </si>
  <si>
    <t>3100723-46386.22644-0C</t>
  </si>
  <si>
    <t>3100723-46386.22644-0C-CODWR</t>
  </si>
  <si>
    <t>RAMONA SPRING</t>
  </si>
  <si>
    <t>3100724-46386.39354-0C</t>
  </si>
  <si>
    <t>3100724-46386.39354-0C-CODWR</t>
  </si>
  <si>
    <t>3100727-46386.46326-0C</t>
  </si>
  <si>
    <t>3100727-46386.46326-0C-CODWR</t>
  </si>
  <si>
    <t>B POND DITCH</t>
  </si>
  <si>
    <t>3100752-46751.31776-0C</t>
  </si>
  <si>
    <t>3100752-46751.31776-0C-CODWR</t>
  </si>
  <si>
    <t>MCINTYRE IRRIGATION SYS</t>
  </si>
  <si>
    <t>3100754-46751.22096-0C</t>
  </si>
  <si>
    <t>3100754-46751.22096-0C-CODWR</t>
  </si>
  <si>
    <t>LARSEN NO 1 DITCH</t>
  </si>
  <si>
    <t>3100763-47329.00000-0A</t>
  </si>
  <si>
    <t>3100763-47329.00000-0A-CODWR</t>
  </si>
  <si>
    <t>PAT'S POND</t>
  </si>
  <si>
    <t>Commercial, Fishery, Fire, Domestic</t>
  </si>
  <si>
    <t>3100769-47481.45486-0C</t>
  </si>
  <si>
    <t>3100769-47481.45486-0C-CODWR</t>
  </si>
  <si>
    <t>DURAN IRRIGATION PUMP</t>
  </si>
  <si>
    <t>3100792-47847.24471-0C</t>
  </si>
  <si>
    <t>3100792-47847.24471-0C-CODWR</t>
  </si>
  <si>
    <t>WILBOURN SPRING #5</t>
  </si>
  <si>
    <t>3100824-49402.00000-0C</t>
  </si>
  <si>
    <t>3100824-49402.00000-0C-CODWR</t>
  </si>
  <si>
    <t>MCKINNEY PUMP</t>
  </si>
  <si>
    <t>3100835-50403.13149-0C</t>
  </si>
  <si>
    <t>3100835-50403.13149-0C-CODWR</t>
  </si>
  <si>
    <t>CUSTER SPRING # 1 SOUTH</t>
  </si>
  <si>
    <t>3100848-50996.00000-0C</t>
  </si>
  <si>
    <t>3100848-50996.00000-0C-CODWR</t>
  </si>
  <si>
    <t>HAIN SPRING #1</t>
  </si>
  <si>
    <t>3100858-6636.00000-0C</t>
  </si>
  <si>
    <t>3100858-6636.00000-0C-CODWR</t>
  </si>
  <si>
    <t>SP-1203</t>
  </si>
  <si>
    <t>3100861-6781.00000-0C</t>
  </si>
  <si>
    <t>3100861-6781.00000-0C-CODWR</t>
  </si>
  <si>
    <t>3100869-51743.00000-0C</t>
  </si>
  <si>
    <t>3100869-51743.00000-0C-CODWR</t>
  </si>
  <si>
    <t>RUDD WASTE WATER DITCH</t>
  </si>
  <si>
    <t>3100877-52024.00000-0C</t>
  </si>
  <si>
    <t>3100877-52024.00000-0C-CODWR</t>
  </si>
  <si>
    <t>L &amp; R BROWN PUMP STATION</t>
  </si>
  <si>
    <t>3100891-53475.00000-0C</t>
  </si>
  <si>
    <t>3100891-53475.00000-0C-CODWR</t>
  </si>
  <si>
    <t>HARGREAVES PUMP</t>
  </si>
  <si>
    <t>3100897-52960.52117-0C</t>
  </si>
  <si>
    <t>3100897-52960.52117-0C-CODWR</t>
  </si>
  <si>
    <t>IGNACIO INTAKE GALLERY</t>
  </si>
  <si>
    <t>3100908-54056.53059-0C</t>
  </si>
  <si>
    <t>3100908-54056.53059-0C-CODWR</t>
  </si>
  <si>
    <t>PINE RIVER ARENA PUMP</t>
  </si>
  <si>
    <t>3100923-53886.00000-0C</t>
  </si>
  <si>
    <t>3100923-53886.00000-0C-CODWR</t>
  </si>
  <si>
    <t>FISK SPRING NO. 2</t>
  </si>
  <si>
    <t>3100924-53691.48363-0C</t>
  </si>
  <si>
    <t>3100924-53691.48363-0C-CODWR</t>
  </si>
  <si>
    <t>FISK SPRING NO. 3</t>
  </si>
  <si>
    <t>3100940-55152.51254-0C</t>
  </si>
  <si>
    <t>3100940-55152.51254-0C-CODWR</t>
  </si>
  <si>
    <t>AMELIA HOWE SPRING</t>
  </si>
  <si>
    <t>3100942-55721.00000-0C</t>
  </si>
  <si>
    <t>3100942-55721.00000-0C-CODWR</t>
  </si>
  <si>
    <t>3100952-56140.00000-0C</t>
  </si>
  <si>
    <t>3100952-56140.00000-0C-CODWR</t>
  </si>
  <si>
    <t>DEVILS CREEK PUMP</t>
  </si>
  <si>
    <t>3100987-56287.00000-0C</t>
  </si>
  <si>
    <t>3100987-56287.00000-0C-CODWR</t>
  </si>
  <si>
    <t>KLEFFNER SPRING</t>
  </si>
  <si>
    <t>3101003-57151.00000-0C</t>
  </si>
  <si>
    <t>3101003-57151.00000-0C-CODWR</t>
  </si>
  <si>
    <t>SAMANTHA PUMP</t>
  </si>
  <si>
    <t>3101012-57343.56794-0C</t>
  </si>
  <si>
    <t>3101012-57343.56794-0C-CODWR</t>
  </si>
  <si>
    <t>3101013-57535.00000-0C</t>
  </si>
  <si>
    <t>3101013-57535.00000-0C-CODWR</t>
  </si>
  <si>
    <t>LEROY PUMP</t>
  </si>
  <si>
    <t>3101017-57668.00000-0C</t>
  </si>
  <si>
    <t>3101017-57668.00000-0C-CODWR</t>
  </si>
  <si>
    <t>NISTLER PUMP</t>
  </si>
  <si>
    <t>3101024-56978.47086-0C</t>
  </si>
  <si>
    <t>3101024-56978.47086-0C-CODWR</t>
  </si>
  <si>
    <t>EAST MOUNTAIN SPRING</t>
  </si>
  <si>
    <t>3101027-56978.30406-0C</t>
  </si>
  <si>
    <t>3101027-56978.30406-0C-CODWR</t>
  </si>
  <si>
    <t>TNY SPRING</t>
  </si>
  <si>
    <t>3101035-56978.33967-0C</t>
  </si>
  <si>
    <t>3101035-56978.33967-0C-CODWR</t>
  </si>
  <si>
    <t>3101043-58074.52381-0C</t>
  </si>
  <si>
    <t>3101043-58074.52381-0C-CODWR</t>
  </si>
  <si>
    <t>RIVERWOOD PUMP</t>
  </si>
  <si>
    <t>3101044-6781.00000-0C</t>
  </si>
  <si>
    <t>3101044-6781.00000-0C-CODWR</t>
  </si>
  <si>
    <t>3101045-6781.00000-0C</t>
  </si>
  <si>
    <t>3101045-6781.00000-0C-CODWR</t>
  </si>
  <si>
    <t>3101045-22400.00000-0C</t>
  </si>
  <si>
    <t>3101045-22400.00000-0C-CODWR</t>
  </si>
  <si>
    <t>3101050-57343.33738-0C</t>
  </si>
  <si>
    <t>3101050-57343.33738-0C-CODWR</t>
  </si>
  <si>
    <t>DRIBBLE SPRING</t>
  </si>
  <si>
    <t>3101081-58074.36889-0C</t>
  </si>
  <si>
    <t>3101081-58074.36889-0C-CODWR</t>
  </si>
  <si>
    <t>SAULS CREEK RESERVOIR #3</t>
  </si>
  <si>
    <t>3101082-58074.42368-0C</t>
  </si>
  <si>
    <t>3101082-58074.42368-0C-CODWR</t>
  </si>
  <si>
    <t>UPPER TRAIL SPRING AND RESERVOIR</t>
  </si>
  <si>
    <t>3101086-57697.00000-0C</t>
  </si>
  <si>
    <t>3101086-57697.00000-0C-CODWR</t>
  </si>
  <si>
    <t>BP SOUTH FORK TEXAS CREEK FILLER</t>
  </si>
  <si>
    <t>Storage, Commercial, Industrial, Fishery, Stock, Augmentation, Wildlife</t>
  </si>
  <si>
    <t>3103516-46153.00000-0A</t>
  </si>
  <si>
    <t>3103516-46153.00000-0A-CODWR</t>
  </si>
  <si>
    <t>EMERALD LAKE RESERVOIR</t>
  </si>
  <si>
    <t>3103517-36400.00000-0A</t>
  </si>
  <si>
    <t>3103517-36400.00000-0A-CODWR</t>
  </si>
  <si>
    <t>WOMMER RESERVOIR NO 1</t>
  </si>
  <si>
    <t>3103536-45655.27393-0A</t>
  </si>
  <si>
    <t>3103536-45655.27393-0A-CODWR</t>
  </si>
  <si>
    <t>WILDORADO RES NO 26</t>
  </si>
  <si>
    <t>3103803-51069.00000-0A</t>
  </si>
  <si>
    <t>3103803-51069.00000-0A-CODWR</t>
  </si>
  <si>
    <t>HAIN RESERVOIR #2</t>
  </si>
  <si>
    <t>3103817-54056.53964-0A</t>
  </si>
  <si>
    <t>3103817-54056.53964-0A-CODWR</t>
  </si>
  <si>
    <t>BONINE/SUIT POND</t>
  </si>
  <si>
    <t>3103819-54259.00000-0A</t>
  </si>
  <si>
    <t>3103819-54259.00000-0A-CODWR</t>
  </si>
  <si>
    <t>3103854-58074.39081-0A</t>
  </si>
  <si>
    <t>3103854-58074.39081-0A-CODWR</t>
  </si>
  <si>
    <t>HAYDEN RESERVOIR #1</t>
  </si>
  <si>
    <t>3103859-58074.42003-0A</t>
  </si>
  <si>
    <t>3103859-58074.42003-0A-CODWR</t>
  </si>
  <si>
    <t>SALT CANYON #1</t>
  </si>
  <si>
    <t>3103861-58074.52230-0A</t>
  </si>
  <si>
    <t>3103861-58074.52230-0A-CODWR</t>
  </si>
  <si>
    <t>SPRING CREEK 92-#1</t>
  </si>
  <si>
    <t>3103867-60265.53080-0A</t>
  </si>
  <si>
    <t>3103867-60265.53080-0A-CODWR</t>
  </si>
  <si>
    <t>KANE RESERVOIR</t>
  </si>
  <si>
    <t>3103902-46153.00000-0A</t>
  </si>
  <si>
    <t>3103902-46153.00000-0A-CODWR</t>
  </si>
  <si>
    <t>SUNLIGHT POTHOLE #1 LAKE</t>
  </si>
  <si>
    <t>3103908-46153.00000-0A</t>
  </si>
  <si>
    <t>3103908-46153.00000-0A-CODWR</t>
  </si>
  <si>
    <t>VALLECITO LAKE</t>
  </si>
  <si>
    <t>3103912-46153.00000-0A</t>
  </si>
  <si>
    <t>3103912-46153.00000-0A-CODWR</t>
  </si>
  <si>
    <t>BETTIE LAKE</t>
  </si>
  <si>
    <t>3103913-46153.00000-0A</t>
  </si>
  <si>
    <t>3103913-46153.00000-0A-CODWR</t>
  </si>
  <si>
    <t>3103915-46153.00000-0A</t>
  </si>
  <si>
    <t>3103915-46153.00000-0A-CODWR</t>
  </si>
  <si>
    <t>GRANITE LAKE</t>
  </si>
  <si>
    <t>3103921-46454.00000-0A</t>
  </si>
  <si>
    <t>3103921-46454.00000-0A-CODWR</t>
  </si>
  <si>
    <t>LEVIATHAN LAKE</t>
  </si>
  <si>
    <t>3104018-6781.00000-0A</t>
  </si>
  <si>
    <t>3104018-6781.00000-0A-CODWR</t>
  </si>
  <si>
    <t>3104019-6781.00000-0A</t>
  </si>
  <si>
    <t>3104019-6781.00000-0A-CODWR</t>
  </si>
  <si>
    <t>3104033-6636.00000-0A</t>
  </si>
  <si>
    <t>3104033-6636.00000-0A-CODWR</t>
  </si>
  <si>
    <t>R-1213</t>
  </si>
  <si>
    <t>3104045-6636.00000-0A</t>
  </si>
  <si>
    <t>3104045-6636.00000-0A-CODWR</t>
  </si>
  <si>
    <t>R-1225</t>
  </si>
  <si>
    <t>3104048-6636.00000-0A</t>
  </si>
  <si>
    <t>3104048-6636.00000-0A-CODWR</t>
  </si>
  <si>
    <t>R-1228</t>
  </si>
  <si>
    <t>3104167-6636.00000-0A</t>
  </si>
  <si>
    <t>3104167-6636.00000-0A-CODWR</t>
  </si>
  <si>
    <t>R-1247</t>
  </si>
  <si>
    <t>3104176-6781.00000-0A</t>
  </si>
  <si>
    <t>3104176-6781.00000-0A-CODWR</t>
  </si>
  <si>
    <t>3104185-6781.00000-0A</t>
  </si>
  <si>
    <t>3104185-6781.00000-0A-CODWR</t>
  </si>
  <si>
    <t>3104187-6781.00000-0A</t>
  </si>
  <si>
    <t>3104187-6781.00000-0A-CODWR</t>
  </si>
  <si>
    <t>R-1504</t>
  </si>
  <si>
    <t>3105003-38531.00000-0C</t>
  </si>
  <si>
    <t>3105003-38531.00000-0C-CODWR</t>
  </si>
  <si>
    <t>FRITZ WELL</t>
  </si>
  <si>
    <t>3105009-41064.00000-0C</t>
  </si>
  <si>
    <t>3105009-41064.00000-0C-CODWR</t>
  </si>
  <si>
    <t>MARRS AND DOYLE WELL</t>
  </si>
  <si>
    <t>3105010-42838.00000-0C</t>
  </si>
  <si>
    <t>3105010-42838.00000-0C-CODWR</t>
  </si>
  <si>
    <t>SCH DIST 11 JOINT WELL</t>
  </si>
  <si>
    <t>3105045-43957.00000-0C</t>
  </si>
  <si>
    <t>3105045-43957.00000-0C-CODWR</t>
  </si>
  <si>
    <t>VALLECITO RESORT W NO 2</t>
  </si>
  <si>
    <t>3105049-44783.00000-0C</t>
  </si>
  <si>
    <t>3105049-44783.00000-0C-CODWR</t>
  </si>
  <si>
    <t>3105051-35624.00000-0C</t>
  </si>
  <si>
    <t>3105051-35624.00000-0C-CODWR</t>
  </si>
  <si>
    <t>BAR WT RANCHES WELL NO 2</t>
  </si>
  <si>
    <t>3105055-36159.00000-0C</t>
  </si>
  <si>
    <t>3105055-36159.00000-0C-CODWR</t>
  </si>
  <si>
    <t>HANKINS WELL</t>
  </si>
  <si>
    <t>3105074-44925.44703-0C</t>
  </si>
  <si>
    <t>3105074-44925.44703-0C-CODWR</t>
  </si>
  <si>
    <t>LAKE VISTA ESTS UNIT 2 W</t>
  </si>
  <si>
    <t>3105081-45655.39446-0C</t>
  </si>
  <si>
    <t>3105081-45655.39446-0C-CODWR</t>
  </si>
  <si>
    <t>WILDORADO DEEP WELL NO 8</t>
  </si>
  <si>
    <t>3105088-46386.39597-0C</t>
  </si>
  <si>
    <t>3105088-46386.39597-0C-CODWR</t>
  </si>
  <si>
    <t>SILVER STREAMS WELL NO 1</t>
  </si>
  <si>
    <t>3105123-48577.48425-0C</t>
  </si>
  <si>
    <t>3105123-48577.48425-0C-CODWR</t>
  </si>
  <si>
    <t>BEAVER CR DEV CO WELL #2</t>
  </si>
  <si>
    <t>3105135-49308.49259-0C</t>
  </si>
  <si>
    <t>3105135-49308.49259-0C-CODWR</t>
  </si>
  <si>
    <t>CROSSING CREEK WELL #1</t>
  </si>
  <si>
    <t>3105139-50038.49926-0C</t>
  </si>
  <si>
    <t>3105139-50038.49926-0C-CODWR</t>
  </si>
  <si>
    <t>WARLICK WELL</t>
  </si>
  <si>
    <t>3105141-50403.50219-0C</t>
  </si>
  <si>
    <t>3105141-50403.50219-0C-CODWR</t>
  </si>
  <si>
    <t>ABERNATHY WELL</t>
  </si>
  <si>
    <t>3105145-50769.50234-0C</t>
  </si>
  <si>
    <t>3105145-50769.50234-0C-CODWR</t>
  </si>
  <si>
    <t>ATKINSON WELL #1</t>
  </si>
  <si>
    <t>3105150-6781.00000-0C</t>
  </si>
  <si>
    <t>3105150-6781.00000-0C-CODWR</t>
  </si>
  <si>
    <t>DW-1104</t>
  </si>
  <si>
    <t>3105159-6781.00000-0C</t>
  </si>
  <si>
    <t>3105159-6781.00000-0C-CODWR</t>
  </si>
  <si>
    <t>DW-1115</t>
  </si>
  <si>
    <t>3105160-6781.00000-0C</t>
  </si>
  <si>
    <t>3105160-6781.00000-0C-CODWR</t>
  </si>
  <si>
    <t>DW-1117</t>
  </si>
  <si>
    <t>3105171-6781.00000-0C</t>
  </si>
  <si>
    <t>3105171-6781.00000-0C-CODWR</t>
  </si>
  <si>
    <t>DW-1202</t>
  </si>
  <si>
    <t>3105176-6781.00000-0C</t>
  </si>
  <si>
    <t>3105176-6781.00000-0C-CODWR</t>
  </si>
  <si>
    <t>DW-1207</t>
  </si>
  <si>
    <t>3105183-6781.00000-0C</t>
  </si>
  <si>
    <t>3105183-6781.00000-0C-CODWR</t>
  </si>
  <si>
    <t>DW-1305</t>
  </si>
  <si>
    <t>3105191-6781.00000-0C</t>
  </si>
  <si>
    <t>3105191-6781.00000-0C-CODWR</t>
  </si>
  <si>
    <t>DW-1313</t>
  </si>
  <si>
    <t>3105195-6781.00000-0C</t>
  </si>
  <si>
    <t>3105195-6781.00000-0C-CODWR</t>
  </si>
  <si>
    <t>DW-1317</t>
  </si>
  <si>
    <t>3105199-6781.00000-0C</t>
  </si>
  <si>
    <t>3105199-6781.00000-0C-CODWR</t>
  </si>
  <si>
    <t>DW-1321</t>
  </si>
  <si>
    <t>3105226-6781.00000-0C</t>
  </si>
  <si>
    <t>3105226-6781.00000-0C-CODWR</t>
  </si>
  <si>
    <t>DW-1349</t>
  </si>
  <si>
    <t>3105236-6781.00000-0C</t>
  </si>
  <si>
    <t>3105236-6781.00000-0C-CODWR</t>
  </si>
  <si>
    <t>DW-1359</t>
  </si>
  <si>
    <t>3105241-6781.00000-0C</t>
  </si>
  <si>
    <t>3105241-6781.00000-0C-CODWR</t>
  </si>
  <si>
    <t>DW-1364</t>
  </si>
  <si>
    <t>3105245-6781.00000-0C</t>
  </si>
  <si>
    <t>3105245-6781.00000-0C-CODWR</t>
  </si>
  <si>
    <t>DW-1368</t>
  </si>
  <si>
    <t>3105247-6781.00000-0C</t>
  </si>
  <si>
    <t>3105247-6781.00000-0C-CODWR</t>
  </si>
  <si>
    <t>DW-1370</t>
  </si>
  <si>
    <t>3105260-6781.00000-0C</t>
  </si>
  <si>
    <t>3105260-6781.00000-0C-CODWR</t>
  </si>
  <si>
    <t>DW-1413</t>
  </si>
  <si>
    <t>3105264-6781.00000-0C</t>
  </si>
  <si>
    <t>3105264-6781.00000-0C-CODWR</t>
  </si>
  <si>
    <t>DW-1417</t>
  </si>
  <si>
    <t>3105281-6781.00000-0C</t>
  </si>
  <si>
    <t>3105281-6781.00000-0C-CODWR</t>
  </si>
  <si>
    <t>DW-1434</t>
  </si>
  <si>
    <t>3105295-6781.00000-0C</t>
  </si>
  <si>
    <t>3105295-6781.00000-0C-CODWR</t>
  </si>
  <si>
    <t>DW-1448</t>
  </si>
  <si>
    <t>3105297-6781.00000-0C</t>
  </si>
  <si>
    <t>3105297-6781.00000-0C-CODWR</t>
  </si>
  <si>
    <t>DW-1450</t>
  </si>
  <si>
    <t>3105375-53117.00000-0C</t>
  </si>
  <si>
    <t>3105375-53117.00000-0C-CODWR</t>
  </si>
  <si>
    <t>TURNER-LAWSON WELL</t>
  </si>
  <si>
    <t>3200505-25275.00000-0C</t>
  </si>
  <si>
    <t>3200505-25275.00000-0C-CODWR</t>
  </si>
  <si>
    <t>AUGUST THOMAS DITCH</t>
  </si>
  <si>
    <t>3200507-47116.26469-0C</t>
  </si>
  <si>
    <t>3200507-47116.26469-0C-CODWR</t>
  </si>
  <si>
    <t>3200527-44559.30315-0C</t>
  </si>
  <si>
    <t>3200527-44559.30315-0C-CODWR</t>
  </si>
  <si>
    <t>COMISKY DITCH NO 4</t>
  </si>
  <si>
    <t>3200530-44559.29584-0C</t>
  </si>
  <si>
    <t>3200530-44559.29584-0C-CODWR</t>
  </si>
  <si>
    <t>3200535-18627.00000-0C</t>
  </si>
  <si>
    <t>3200535-18627.00000-0C-CODWR</t>
  </si>
  <si>
    <t>CULLEN DITCH</t>
  </si>
  <si>
    <t>3200558-21253.00000-0C</t>
  </si>
  <si>
    <t>3200558-21253.00000-0C-CODWR</t>
  </si>
  <si>
    <t>3200569-44559.35214-0C</t>
  </si>
  <si>
    <t>3200569-44559.35214-0C-CODWR</t>
  </si>
  <si>
    <t>3200582-34966.00000-0C</t>
  </si>
  <si>
    <t>3200582-34966.00000-0C-CODWR</t>
  </si>
  <si>
    <t>HIGHTOWER DITCH</t>
  </si>
  <si>
    <t>3200586-17637.00000-0C</t>
  </si>
  <si>
    <t>3200586-17637.00000-0C-CODWR</t>
  </si>
  <si>
    <t>3200612-19824.00000-0C</t>
  </si>
  <si>
    <t>3200612-19824.00000-0C-CODWR</t>
  </si>
  <si>
    <t>3200628-30123.00000-0C</t>
  </si>
  <si>
    <t>3200628-30123.00000-0C-CODWR</t>
  </si>
  <si>
    <t>MILLIGAN NO 1 DITCH</t>
  </si>
  <si>
    <t>3200651-23145.00000-0C</t>
  </si>
  <si>
    <t>3200651-23145.00000-0C-CODWR</t>
  </si>
  <si>
    <t>ROBERT B DUNHAM DITCH</t>
  </si>
  <si>
    <t>3200672-46020.18627-0C</t>
  </si>
  <si>
    <t>3200672-46020.18627-0C-CODWR</t>
  </si>
  <si>
    <t>3200675-44559.34833-0C</t>
  </si>
  <si>
    <t>3200675-44559.34833-0C-CODWR</t>
  </si>
  <si>
    <t>3200684-41133.22095-0C</t>
  </si>
  <si>
    <t>3200684-41133.22095-0C-CODWR</t>
  </si>
  <si>
    <t>WASTE &amp; SEPG WATER NO 1</t>
  </si>
  <si>
    <t>3200729-46292.00000-0C</t>
  </si>
  <si>
    <t>3200729-46292.00000-0C-CODWR</t>
  </si>
  <si>
    <t>SHORT PUMP</t>
  </si>
  <si>
    <t>3200731-46020.24087-0C</t>
  </si>
  <si>
    <t>3200731-46020.24087-0C-CODWR</t>
  </si>
  <si>
    <t>LORD DITCH NO 1</t>
  </si>
  <si>
    <t>3200752-46903.00000-0C</t>
  </si>
  <si>
    <t>3200752-46903.00000-0C-CODWR</t>
  </si>
  <si>
    <t>MURPHY DIVERSION NO 2</t>
  </si>
  <si>
    <t>3200753-46751.22676-0C</t>
  </si>
  <si>
    <t>3200753-46751.22676-0C-CODWR</t>
  </si>
  <si>
    <t>FULKS PL &amp; PUMP STATION</t>
  </si>
  <si>
    <t>3200783-48212.23010-0C</t>
  </si>
  <si>
    <t>3200783-48212.23010-0C-CODWR</t>
  </si>
  <si>
    <t>3200787-52960.48658-0C</t>
  </si>
  <si>
    <t>3200787-52960.48658-0C-CODWR</t>
  </si>
  <si>
    <t>3200794-48577.39811-0C</t>
  </si>
  <si>
    <t>3200794-48577.39811-0C-CODWR</t>
  </si>
  <si>
    <t>3200798-49308.48028-0C</t>
  </si>
  <si>
    <t>3200798-49308.48028-0C-CODWR</t>
  </si>
  <si>
    <t>STOCKS DITCH</t>
  </si>
  <si>
    <t>3200806-49421.00000-0C</t>
  </si>
  <si>
    <t>3200806-49421.00000-0C-CODWR</t>
  </si>
  <si>
    <t>SAND CANYON RUIN SPRING</t>
  </si>
  <si>
    <t>3200809-49463.00000-0C</t>
  </si>
  <si>
    <t>3200809-49463.00000-0C-CODWR</t>
  </si>
  <si>
    <t>SHEPPARD PUMP</t>
  </si>
  <si>
    <t>3200824-50435.00000-0C</t>
  </si>
  <si>
    <t>3200824-50435.00000-0C-CODWR</t>
  </si>
  <si>
    <t>MCCLELLAN SPRING #1</t>
  </si>
  <si>
    <t>3200830-50863.00000-0C</t>
  </si>
  <si>
    <t>3200830-50863.00000-0C-CODWR</t>
  </si>
  <si>
    <t>TALCOTT SPRINGS</t>
  </si>
  <si>
    <t>3200834-51134.48362-0C</t>
  </si>
  <si>
    <t>3200834-51134.48362-0C-CODWR</t>
  </si>
  <si>
    <t>GOODE DITCH</t>
  </si>
  <si>
    <t>3200835-51291.00000-0C</t>
  </si>
  <si>
    <t>3200835-51291.00000-0C-CODWR</t>
  </si>
  <si>
    <t>ANTHOLZ DITCH</t>
  </si>
  <si>
    <t>3200843-22409.00000-0C</t>
  </si>
  <si>
    <t>3200843-22409.00000-0C-CODWR</t>
  </si>
  <si>
    <t>SP-0704</t>
  </si>
  <si>
    <t>3200861-6636.00000-0C</t>
  </si>
  <si>
    <t>3200861-6636.00000-0C-CODWR</t>
  </si>
  <si>
    <t>SP-0901</t>
  </si>
  <si>
    <t>3200865-6636.00000-0C</t>
  </si>
  <si>
    <t>3200865-6636.00000-0C-CODWR</t>
  </si>
  <si>
    <t>SP-0905</t>
  </si>
  <si>
    <t>3200866-6636.00000-0C</t>
  </si>
  <si>
    <t>3200866-6636.00000-0C-CODWR</t>
  </si>
  <si>
    <t>SP-0201</t>
  </si>
  <si>
    <t>3200868-6636.00000-0C</t>
  </si>
  <si>
    <t>3200868-6636.00000-0C-CODWR</t>
  </si>
  <si>
    <t>SP-0402</t>
  </si>
  <si>
    <t>3200878-51499.51284-0C</t>
  </si>
  <si>
    <t>3200878-51499.51284-0C-CODWR</t>
  </si>
  <si>
    <t>MCNUTT DITCH</t>
  </si>
  <si>
    <t>3200891-51864.50585-0C</t>
  </si>
  <si>
    <t>3200891-51864.50585-0C-CODWR</t>
  </si>
  <si>
    <t>RULE DIVERSION</t>
  </si>
  <si>
    <t>3200911-52230.46782-0C</t>
  </si>
  <si>
    <t>3200911-52230.46782-0C-CODWR</t>
  </si>
  <si>
    <t>SUBMERGING SPRING</t>
  </si>
  <si>
    <t>3200915-52230.48822-0C</t>
  </si>
  <si>
    <t>3200915-52230.48822-0C-CODWR</t>
  </si>
  <si>
    <t>F/C RUIN SPRING</t>
  </si>
  <si>
    <t>3200919-52230.49854-0C</t>
  </si>
  <si>
    <t>3200919-52230.49854-0C-CODWR</t>
  </si>
  <si>
    <t>LOWRY RUIN SPRING</t>
  </si>
  <si>
    <t>3200922-52230.41911-0C</t>
  </si>
  <si>
    <t>3200922-52230.41911-0C-CODWR</t>
  </si>
  <si>
    <t>3200933-52960.38715-0C</t>
  </si>
  <si>
    <t>3200933-52960.38715-0C-CODWR</t>
  </si>
  <si>
    <t>PIERCE PUMP</t>
  </si>
  <si>
    <t>3200943-53201.00000-0C</t>
  </si>
  <si>
    <t>3200943-53201.00000-0C-CODWR</t>
  </si>
  <si>
    <t>GILBERT PUMP</t>
  </si>
  <si>
    <t>3200953-52960.48391-0C</t>
  </si>
  <si>
    <t>3200953-52960.48391-0C-CODWR</t>
  </si>
  <si>
    <t>3200961-53691.00000-0C</t>
  </si>
  <si>
    <t>3200961-53691.00000-0C-CODWR</t>
  </si>
  <si>
    <t>3200971-53691.53264-0C</t>
  </si>
  <si>
    <t>3200971-53691.53264-0C-CODWR</t>
  </si>
  <si>
    <t>SMITH PUMP</t>
  </si>
  <si>
    <t>3200977-26723.00000-0C</t>
  </si>
  <si>
    <t>3200977-26723.00000-0C-CODWR</t>
  </si>
  <si>
    <t>HORSESHOE HOUSE SPRING#2</t>
  </si>
  <si>
    <t>3200986-38812.00000-0C</t>
  </si>
  <si>
    <t>3200986-38812.00000-0C-CODWR</t>
  </si>
  <si>
    <t>CUTTHROAT CASTLE SPRING</t>
  </si>
  <si>
    <t>3200989-54056.53781-0C</t>
  </si>
  <si>
    <t>3200989-54056.53781-0C-CODWR</t>
  </si>
  <si>
    <t>MUD SPRING PUMP</t>
  </si>
  <si>
    <t>3200994-54169.00000-0C</t>
  </si>
  <si>
    <t>3200994-54169.00000-0C-CODWR</t>
  </si>
  <si>
    <t>BILLY DITCH</t>
  </si>
  <si>
    <t>3201009-54056.53065-0C</t>
  </si>
  <si>
    <t>3201009-54056.53065-0C-CODWR</t>
  </si>
  <si>
    <t>BLACKHAWK PUMP</t>
  </si>
  <si>
    <t>3201017-55152.50173-0C</t>
  </si>
  <si>
    <t>3201017-55152.50173-0C-CODWR</t>
  </si>
  <si>
    <t>ANDREWS PUMP STATIONS</t>
  </si>
  <si>
    <t>3201019-55517.54922-0C</t>
  </si>
  <si>
    <t>3201019-55517.54922-0C-CODWR</t>
  </si>
  <si>
    <t>HARVEY POND DIVERSION</t>
  </si>
  <si>
    <t>3201023-55517.42170-0C</t>
  </si>
  <si>
    <t>3201023-55517.42170-0C-CODWR</t>
  </si>
  <si>
    <t>3201024-55882.45410-0C</t>
  </si>
  <si>
    <t>3201024-55882.45410-0C-CODWR</t>
  </si>
  <si>
    <t>MMV DITCH</t>
  </si>
  <si>
    <t>3201070-57044.00000-0C</t>
  </si>
  <si>
    <t>3201070-57044.00000-0C-CODWR</t>
  </si>
  <si>
    <t>FINLEY GENERATOR</t>
  </si>
  <si>
    <t>3201074-56772.00000-0C</t>
  </si>
  <si>
    <t>3201074-56772.00000-0C-CODWR</t>
  </si>
  <si>
    <t>WALLACE POINT # 2</t>
  </si>
  <si>
    <t>3201075-56772.00000-0C</t>
  </si>
  <si>
    <t>3201075-56772.00000-0C-CODWR</t>
  </si>
  <si>
    <t>WALLACE POINT # 3</t>
  </si>
  <si>
    <t>3201084-57617.00000-0C</t>
  </si>
  <si>
    <t>3201084-57617.00000-0C-CODWR</t>
  </si>
  <si>
    <t>BILGER &amp; PITTS 1</t>
  </si>
  <si>
    <t>3201088-57708.42124-0C</t>
  </si>
  <si>
    <t>3201088-57708.42124-0C-CODWR</t>
  </si>
  <si>
    <t>FOREST DITCH</t>
  </si>
  <si>
    <t>3201101-59169.57008-0C</t>
  </si>
  <si>
    <t>3201101-59169.57008-0C-CODWR</t>
  </si>
  <si>
    <t>ODELL DITCH</t>
  </si>
  <si>
    <t>3201105-58074.30859-0C</t>
  </si>
  <si>
    <t>3201105-58074.30859-0C-CODWR</t>
  </si>
  <si>
    <t>BRAVEN SPRING</t>
  </si>
  <si>
    <t>3201108-58074.30859-0C</t>
  </si>
  <si>
    <t>3201108-58074.30859-0C-CODWR</t>
  </si>
  <si>
    <t>3201116-50556.00000-0C</t>
  </si>
  <si>
    <t>3201116-50556.00000-0C-CODWR</t>
  </si>
  <si>
    <t>SKINNER PUMPING STATION</t>
  </si>
  <si>
    <t>3203601-36921.00000-0A</t>
  </si>
  <si>
    <t>3203601-36921.00000-0A-CODWR</t>
  </si>
  <si>
    <t>3203725-48314.00000-0A</t>
  </si>
  <si>
    <t>3203725-48314.00000-0A-CODWR</t>
  </si>
  <si>
    <t>SILO LAKE</t>
  </si>
  <si>
    <t>3203795-56613.56326-0A</t>
  </si>
  <si>
    <t>3203795-56613.56326-0A-CODWR</t>
  </si>
  <si>
    <t>MOONDANCE POND NO. 1</t>
  </si>
  <si>
    <t>3204193-6636.00000-0A</t>
  </si>
  <si>
    <t>3204193-6636.00000-0A-CODWR</t>
  </si>
  <si>
    <t>R-0303</t>
  </si>
  <si>
    <t>3204201-6636.00000-0A</t>
  </si>
  <si>
    <t>3204201-6636.00000-0A-CODWR</t>
  </si>
  <si>
    <t>R-0902</t>
  </si>
  <si>
    <t>3204202-6636.00000-0A</t>
  </si>
  <si>
    <t>3204202-6636.00000-0A-CODWR</t>
  </si>
  <si>
    <t>R-0903</t>
  </si>
  <si>
    <t>3204206-6636.00000-0A</t>
  </si>
  <si>
    <t>3204206-6636.00000-0A-CODWR</t>
  </si>
  <si>
    <t>R-0907</t>
  </si>
  <si>
    <t>3204212-6636.00000-0A</t>
  </si>
  <si>
    <t>3204212-6636.00000-0A-CODWR</t>
  </si>
  <si>
    <t>R-0106</t>
  </si>
  <si>
    <t>3204220-6636.00000-0A</t>
  </si>
  <si>
    <t>3204220-6636.00000-0A-CODWR</t>
  </si>
  <si>
    <t>R-0402</t>
  </si>
  <si>
    <t>3204230-6636.00000-0A</t>
  </si>
  <si>
    <t>3204230-6636.00000-0A-CODWR</t>
  </si>
  <si>
    <t>R-0413</t>
  </si>
  <si>
    <t>3204232-6636.00000-0A</t>
  </si>
  <si>
    <t>3204232-6636.00000-0A-CODWR</t>
  </si>
  <si>
    <t>R-0415</t>
  </si>
  <si>
    <t>3204260-6636.00000-0A</t>
  </si>
  <si>
    <t>3204260-6636.00000-0A-CODWR</t>
  </si>
  <si>
    <t>R-0714</t>
  </si>
  <si>
    <t>3205008-39446.00000-0C</t>
  </si>
  <si>
    <t>3205008-39446.00000-0C-CODWR</t>
  </si>
  <si>
    <t>RETHERFORD WELL</t>
  </si>
  <si>
    <t>3205012-25932.00000-0C</t>
  </si>
  <si>
    <t>3205012-25932.00000-0C-CODWR</t>
  </si>
  <si>
    <t>WRIGHT WELL NO 1</t>
  </si>
  <si>
    <t>3205023-48212.39081-0C</t>
  </si>
  <si>
    <t>3205023-48212.39081-0C-CODWR</t>
  </si>
  <si>
    <t>BARNETT #1 WELL</t>
  </si>
  <si>
    <t>3205024-47847.40755-0C</t>
  </si>
  <si>
    <t>3205024-47847.40755-0C-CODWR</t>
  </si>
  <si>
    <t>3205025-48755.00000-0C</t>
  </si>
  <si>
    <t>3205025-48755.00000-0C-CODWR</t>
  </si>
  <si>
    <t>STACEY WELL #1</t>
  </si>
  <si>
    <t>3205029-6636.00000-0C</t>
  </si>
  <si>
    <t>3205029-6636.00000-0C-CODWR</t>
  </si>
  <si>
    <t>LW-0701</t>
  </si>
  <si>
    <t>3205031-6636.00000-0C</t>
  </si>
  <si>
    <t>3205031-6636.00000-0C-CODWR</t>
  </si>
  <si>
    <t>DW-0901</t>
  </si>
  <si>
    <t>3205032-6636.00000-0C</t>
  </si>
  <si>
    <t>3205032-6636.00000-0C-CODWR</t>
  </si>
  <si>
    <t>LW-0101</t>
  </si>
  <si>
    <t>3205049-6636.00000-0C</t>
  </si>
  <si>
    <t>3205049-6636.00000-0C-CODWR</t>
  </si>
  <si>
    <t>LW-0504</t>
  </si>
  <si>
    <t>3205054-57708.57692-0C</t>
  </si>
  <si>
    <t>3205054-57708.57692-0C-CODWR</t>
  </si>
  <si>
    <t>CAVE SPRING POND (WELL) #1</t>
  </si>
  <si>
    <t>3300515-17160.00000-0C</t>
  </si>
  <si>
    <t>3300515-17160.00000-0C-CODWR</t>
  </si>
  <si>
    <t>1896-12-24</t>
  </si>
  <si>
    <t>3300521-17544.11915-0C</t>
  </si>
  <si>
    <t>3300521-17544.11915-0C-CODWR</t>
  </si>
  <si>
    <t>3300524-17544.13696-0C</t>
  </si>
  <si>
    <t>3300524-17544.13696-0C-CODWR</t>
  </si>
  <si>
    <t>MCGUIRE DITCH</t>
  </si>
  <si>
    <t>3300527-17544.14010-0C</t>
  </si>
  <si>
    <t>3300527-17544.14010-0C-CODWR</t>
  </si>
  <si>
    <t>JOHN SPONSEL DITCH</t>
  </si>
  <si>
    <t>3300533-17946.00000-0C</t>
  </si>
  <si>
    <t>3300533-17946.00000-0C-CODWR</t>
  </si>
  <si>
    <t>1899-02-18</t>
  </si>
  <si>
    <t>Storage, Irrigation, Municipal, Commercial, Industrial, Fishery, Domestic, Other, Wildlife</t>
  </si>
  <si>
    <t>3300535-18025.00000-0C</t>
  </si>
  <si>
    <t>3300535-18025.00000-0C-CODWR</t>
  </si>
  <si>
    <t>3300536-54968.00000-0C</t>
  </si>
  <si>
    <t>3300536-54968.00000-0C-CODWR</t>
  </si>
  <si>
    <t>3300538-49673.00000-0C</t>
  </si>
  <si>
    <t>3300538-49673.00000-0C-CODWR</t>
  </si>
  <si>
    <t>3300541-18397.00000-0C</t>
  </si>
  <si>
    <t>3300541-18397.00000-0C-CODWR</t>
  </si>
  <si>
    <t>UPPER DAVIS DITCH</t>
  </si>
  <si>
    <t>3300549-54968.00000-0C</t>
  </si>
  <si>
    <t>3300549-54968.00000-0C-CODWR</t>
  </si>
  <si>
    <t>3300550-19981.00000-0C</t>
  </si>
  <si>
    <t>3300550-19981.00000-0C-CODWR</t>
  </si>
  <si>
    <t>3300554-16324.00000-0C</t>
  </si>
  <si>
    <t>3300554-16324.00000-0C-CODWR</t>
  </si>
  <si>
    <t>3300566-57383.00000-0C</t>
  </si>
  <si>
    <t>3300566-57383.00000-0C-CODWR</t>
  </si>
  <si>
    <t>3300567-23914.22389-0C</t>
  </si>
  <si>
    <t>3300567-23914.22389-0C-CODWR</t>
  </si>
  <si>
    <t>3300575-24063.00000-0C</t>
  </si>
  <si>
    <t>3300575-24063.00000-0C-CODWR</t>
  </si>
  <si>
    <t>COMPTON DITCH</t>
  </si>
  <si>
    <t>3300579-26802.00000-0C</t>
  </si>
  <si>
    <t>3300579-26802.00000-0C-CODWR</t>
  </si>
  <si>
    <t>HUBBS DITCH NO 1</t>
  </si>
  <si>
    <t>3300588-35885.00000-0C</t>
  </si>
  <si>
    <t>3300588-35885.00000-0C-CODWR</t>
  </si>
  <si>
    <t>3300598-44559.13149-0C</t>
  </si>
  <si>
    <t>3300598-44559.13149-0C-CODWR</t>
  </si>
  <si>
    <t>TOWNSEND SPRING NO 3</t>
  </si>
  <si>
    <t>3300627-46386.21549-0C</t>
  </si>
  <si>
    <t>3300627-46386.21549-0C-CODWR</t>
  </si>
  <si>
    <t>JACKSON SPRING</t>
  </si>
  <si>
    <t>3300648-46020.06636-0C</t>
  </si>
  <si>
    <t>3300648-46020.06636-0C-CODWR</t>
  </si>
  <si>
    <t>D- 501</t>
  </si>
  <si>
    <t>3300649-46020.06636-0C</t>
  </si>
  <si>
    <t>3300649-46020.06636-0C-CODWR</t>
  </si>
  <si>
    <t>RABBIT D</t>
  </si>
  <si>
    <t>3300650-46020.06636-0C</t>
  </si>
  <si>
    <t>3300650-46020.06636-0C-CODWR</t>
  </si>
  <si>
    <t>D- 302</t>
  </si>
  <si>
    <t>3300668-6636.00000-0A</t>
  </si>
  <si>
    <t>3300668-6636.00000-0A-CODWR</t>
  </si>
  <si>
    <t>CB-0601</t>
  </si>
  <si>
    <t>3300704-17136.00000-0C</t>
  </si>
  <si>
    <t>3300704-17136.00000-0C-CODWR</t>
  </si>
  <si>
    <t>SPONSEL AND MYERS DITCH (STARVATION CREE</t>
  </si>
  <si>
    <t>3300705-58804.57130-0C</t>
  </si>
  <si>
    <t>3300705-58804.57130-0C-CODWR</t>
  </si>
  <si>
    <t>L'AMOUR SPRING #6</t>
  </si>
  <si>
    <t>3300708-58804.57130-0C</t>
  </si>
  <si>
    <t>3300708-58804.57130-0C-CODWR</t>
  </si>
  <si>
    <t>L'AMOUR SPRING #9</t>
  </si>
  <si>
    <t>3301900-46232.00000-0C</t>
  </si>
  <si>
    <t>3301900-46232.00000-0C-CODWR</t>
  </si>
  <si>
    <t>MADDEN CREEK MIN FLOW</t>
  </si>
  <si>
    <t>3303522-23914.20208-0A</t>
  </si>
  <si>
    <t>3303522-23914.20208-0A-CODWR</t>
  </si>
  <si>
    <t>RED MESA WARD RESERVOIR</t>
  </si>
  <si>
    <t>3303522-55152.55152-0A</t>
  </si>
  <si>
    <t>3303522-55152.55152-0A-CODWR</t>
  </si>
  <si>
    <t>Irrigation, Commercial, Industrial, Recreation, Fishery, Fire, Augmentation, Other, Wildlife</t>
  </si>
  <si>
    <t>3303807-57312.00000-0A</t>
  </si>
  <si>
    <t>3303807-57312.00000-0A-CODWR</t>
  </si>
  <si>
    <t>WILDCAT AUG POND #2</t>
  </si>
  <si>
    <t>3303811-59872.00000-0A</t>
  </si>
  <si>
    <t>3303811-59872.00000-0A-CODWR</t>
  </si>
  <si>
    <t>3304269-6636.00000-0A</t>
  </si>
  <si>
    <t>3304269-6636.00000-0A-CODWR</t>
  </si>
  <si>
    <t>R- 404</t>
  </si>
  <si>
    <t>3304283-6636.00000-0A</t>
  </si>
  <si>
    <t>3304283-6636.00000-0A-CODWR</t>
  </si>
  <si>
    <t>R- 419</t>
  </si>
  <si>
    <t>3304290-6636.00000-0A</t>
  </si>
  <si>
    <t>3304290-6636.00000-0A-CODWR</t>
  </si>
  <si>
    <t>R- 302</t>
  </si>
  <si>
    <t>3304293-6636.00000-0A</t>
  </si>
  <si>
    <t>3304293-6636.00000-0A-CODWR</t>
  </si>
  <si>
    <t>R- 425</t>
  </si>
  <si>
    <t>3304295-6636.00000-0A</t>
  </si>
  <si>
    <t>3304295-6636.00000-0A-CODWR</t>
  </si>
  <si>
    <t>R- 428</t>
  </si>
  <si>
    <t>3304305-6636.00000-0A</t>
  </si>
  <si>
    <t>3304305-6636.00000-0A-CODWR</t>
  </si>
  <si>
    <t>R- 509</t>
  </si>
  <si>
    <t>3304309-6636.00000-0A</t>
  </si>
  <si>
    <t>3304309-6636.00000-0A-CODWR</t>
  </si>
  <si>
    <t>R- 613</t>
  </si>
  <si>
    <t>3304311-6636.00000-0A</t>
  </si>
  <si>
    <t>3304311-6636.00000-0A-CODWR</t>
  </si>
  <si>
    <t>R- 605</t>
  </si>
  <si>
    <t>3304317-6636.00000-0A</t>
  </si>
  <si>
    <t>3304317-6636.00000-0A-CODWR</t>
  </si>
  <si>
    <t>R- 606</t>
  </si>
  <si>
    <t>3304318-6636.00000-0A</t>
  </si>
  <si>
    <t>3304318-6636.00000-0A-CODWR</t>
  </si>
  <si>
    <t>R- 607</t>
  </si>
  <si>
    <t>3304319-6636.00000-0A</t>
  </si>
  <si>
    <t>3304319-6636.00000-0A-CODWR</t>
  </si>
  <si>
    <t>R- 609</t>
  </si>
  <si>
    <t>3304331-6636.00000-0A</t>
  </si>
  <si>
    <t>3304331-6636.00000-0A-CODWR</t>
  </si>
  <si>
    <t>R- 620</t>
  </si>
  <si>
    <t>3304332-6636.00000-0A</t>
  </si>
  <si>
    <t>3304332-6636.00000-0A-CODWR</t>
  </si>
  <si>
    <t>R- 621</t>
  </si>
  <si>
    <t>3304339-6636.00000-0A</t>
  </si>
  <si>
    <t>3304339-6636.00000-0A-CODWR</t>
  </si>
  <si>
    <t>R- 633</t>
  </si>
  <si>
    <t>3304345-6636.00000-0A</t>
  </si>
  <si>
    <t>3304345-6636.00000-0A-CODWR</t>
  </si>
  <si>
    <t>R- 639</t>
  </si>
  <si>
    <t>3304362-6636.00000-0A</t>
  </si>
  <si>
    <t>3304362-6636.00000-0A-CODWR</t>
  </si>
  <si>
    <t>R- 817</t>
  </si>
  <si>
    <t>3304363-6636.00000-0A</t>
  </si>
  <si>
    <t>3304363-6636.00000-0A-CODWR</t>
  </si>
  <si>
    <t>R- 820</t>
  </si>
  <si>
    <t>3305002-35165.00000-0C</t>
  </si>
  <si>
    <t>3305002-35165.00000-0C-CODWR</t>
  </si>
  <si>
    <t>HOLGATE WELL</t>
  </si>
  <si>
    <t>3305010-24241.00000-0C</t>
  </si>
  <si>
    <t>3305010-24241.00000-0C-CODWR</t>
  </si>
  <si>
    <t>LAPP/SCHAEFER WELL SYS</t>
  </si>
  <si>
    <t>3305013-11323.00000-0C</t>
  </si>
  <si>
    <t>3305013-11323.00000-0C-CODWR</t>
  </si>
  <si>
    <t>BARTEL WELL NO 1</t>
  </si>
  <si>
    <t>3305025-6636.00000-0C</t>
  </si>
  <si>
    <t>3305025-6636.00000-0C-CODWR</t>
  </si>
  <si>
    <t>DW- 401</t>
  </si>
  <si>
    <t>3305029-6636.00000-0C</t>
  </si>
  <si>
    <t>3305029-6636.00000-0C-CODWR</t>
  </si>
  <si>
    <t>LW- 604</t>
  </si>
  <si>
    <t>3305051-48942.47999-0C</t>
  </si>
  <si>
    <t>3305051-48942.47999-0C-CODWR</t>
  </si>
  <si>
    <t>MOSES WELL</t>
  </si>
  <si>
    <t>3305052-47481.20088-0C</t>
  </si>
  <si>
    <t>3305052-47481.20088-0C-CODWR</t>
  </si>
  <si>
    <t>MAY DAY MINE</t>
  </si>
  <si>
    <t>3400505-13649.00000-0C</t>
  </si>
  <si>
    <t>3400505-13649.00000-0C-CODWR</t>
  </si>
  <si>
    <t>3400505-14015.00000-0C</t>
  </si>
  <si>
    <t>3400505-14015.00000-0C-CODWR</t>
  </si>
  <si>
    <t>3400510-45290.42368-0C</t>
  </si>
  <si>
    <t>3400510-45290.42368-0C-CODWR</t>
  </si>
  <si>
    <t>CAVU DITCH NO 2</t>
  </si>
  <si>
    <t>3400514-15110.00000-0C</t>
  </si>
  <si>
    <t>3400514-15110.00000-0C-CODWR</t>
  </si>
  <si>
    <t>3400517-11823.00000-0C</t>
  </si>
  <si>
    <t>3400517-11823.00000-0C-CODWR</t>
  </si>
  <si>
    <t>3400517-12554.00000-0C</t>
  </si>
  <si>
    <t>3400517-12554.00000-0C-CODWR</t>
  </si>
  <si>
    <t>3400521-41353.22999-0C</t>
  </si>
  <si>
    <t>3400521-41353.22999-0C-CODWR</t>
  </si>
  <si>
    <t>E C SMITH DITCH</t>
  </si>
  <si>
    <t>3400528-30667.21914-0C</t>
  </si>
  <si>
    <t>3400528-30667.21914-0C-CODWR</t>
  </si>
  <si>
    <t>FRANK DITCH SUPPLEMENT</t>
  </si>
  <si>
    <t>3400530-11458.00000-0C</t>
  </si>
  <si>
    <t>3400530-11458.00000-0C-CODWR</t>
  </si>
  <si>
    <t>3400532-13284.00000-0C</t>
  </si>
  <si>
    <t>3400532-13284.00000-0C-CODWR</t>
  </si>
  <si>
    <t>3400535-14380.00000-0C</t>
  </si>
  <si>
    <t>3400535-14380.00000-0C-CODWR</t>
  </si>
  <si>
    <t>3400544-11823.00000-0C</t>
  </si>
  <si>
    <t>3400544-11823.00000-0C-CODWR</t>
  </si>
  <si>
    <t>3400544-15476.00000-0C</t>
  </si>
  <si>
    <t>3400544-15476.00000-0C-CODWR</t>
  </si>
  <si>
    <t>3400546-36632.00000-0C</t>
  </si>
  <si>
    <t>3400546-36632.00000-0C-CODWR</t>
  </si>
  <si>
    <t>3400554-9266.00000-0C</t>
  </si>
  <si>
    <t>3400554-9266.00000-0C-CODWR</t>
  </si>
  <si>
    <t>3400561-22736.00000-0C</t>
  </si>
  <si>
    <t>3400561-22736.00000-0C-CODWR</t>
  </si>
  <si>
    <t>R W OGLE DITCH</t>
  </si>
  <si>
    <t>3400566-9997.00000-0C</t>
  </si>
  <si>
    <t>3400566-9997.00000-0C-CODWR</t>
  </si>
  <si>
    <t>3400576-9266.00000-0C</t>
  </si>
  <si>
    <t>3400576-9266.00000-0C-CODWR</t>
  </si>
  <si>
    <t>3400576-10362.00000-0C</t>
  </si>
  <si>
    <t>3400576-10362.00000-0C-CODWR</t>
  </si>
  <si>
    <t>3400576-19083.00000-0C</t>
  </si>
  <si>
    <t>3400576-19083.00000-0C-CODWR</t>
  </si>
  <si>
    <t>3400577-22766.00000-0C</t>
  </si>
  <si>
    <t>3400577-22766.00000-0C-CODWR</t>
  </si>
  <si>
    <t>3400579-44559.25932-0C</t>
  </si>
  <si>
    <t>3400579-44559.25932-0C-CODWR</t>
  </si>
  <si>
    <t>3400580-12632.00000-0C</t>
  </si>
  <si>
    <t>3400580-12632.00000-0C-CODWR</t>
  </si>
  <si>
    <t>3400594-45655.38156-0C</t>
  </si>
  <si>
    <t>3400594-45655.38156-0C-CODWR</t>
  </si>
  <si>
    <t>NOLAND NO 1 DITCH</t>
  </si>
  <si>
    <t>3400599-46923.00000-0C</t>
  </si>
  <si>
    <t>3400599-46923.00000-0C-CODWR</t>
  </si>
  <si>
    <t>GARRETT DITCH</t>
  </si>
  <si>
    <t>3400600-46751.44498-0C</t>
  </si>
  <si>
    <t>3400600-46751.44498-0C-CODWR</t>
  </si>
  <si>
    <t>OLD MORMON LAKE DITCH</t>
  </si>
  <si>
    <t>3400601-46751.37985-0C</t>
  </si>
  <si>
    <t>3400601-46751.37985-0C-CODWR</t>
  </si>
  <si>
    <t>MARYS DITCH</t>
  </si>
  <si>
    <t>3400613-50038.49947-0C</t>
  </si>
  <si>
    <t>3400613-50038.49947-0C-CODWR</t>
  </si>
  <si>
    <t>HENSON PUMP</t>
  </si>
  <si>
    <t>3400639-49308.06636-0C</t>
  </si>
  <si>
    <t>3400639-49308.06636-0C-CODWR</t>
  </si>
  <si>
    <t>D-1101</t>
  </si>
  <si>
    <t>3400641-22409.00000-0C</t>
  </si>
  <si>
    <t>3400641-22409.00000-0C-CODWR</t>
  </si>
  <si>
    <t>SP-0608</t>
  </si>
  <si>
    <t>3400649-22409.00000-0C</t>
  </si>
  <si>
    <t>3400649-22409.00000-0C-CODWR</t>
  </si>
  <si>
    <t>SP-0622</t>
  </si>
  <si>
    <t>3400692-53117.00000-0C</t>
  </si>
  <si>
    <t>3400692-53117.00000-0C-CODWR</t>
  </si>
  <si>
    <t>MCCLURE PUMP</t>
  </si>
  <si>
    <t>3400705-20633.00000-0C</t>
  </si>
  <si>
    <t>3400705-20633.00000-0C-CODWR</t>
  </si>
  <si>
    <t>WEST LONG CANYON SPRING</t>
  </si>
  <si>
    <t>3400707-20633.00000-0C</t>
  </si>
  <si>
    <t>3400707-20633.00000-0C-CODWR</t>
  </si>
  <si>
    <t>UPPER SODA CAN SPRING #3</t>
  </si>
  <si>
    <t>3400717-20633.00000-0C</t>
  </si>
  <si>
    <t>3400717-20633.00000-0C-CODWR</t>
  </si>
  <si>
    <t>MOCCASIN CANYON SPRING#1</t>
  </si>
  <si>
    <t>3400724-20633.00000-0C</t>
  </si>
  <si>
    <t>3400724-20633.00000-0C-CODWR</t>
  </si>
  <si>
    <t>MOREFIELD POINT SPRING#2</t>
  </si>
  <si>
    <t>3400741-20633.00000-0C</t>
  </si>
  <si>
    <t>3400741-20633.00000-0C-CODWR</t>
  </si>
  <si>
    <t>UPPER SODA CAN SPRING #2</t>
  </si>
  <si>
    <t>3400760-23191.00000-0C</t>
  </si>
  <si>
    <t>3400760-23191.00000-0C-CODWR</t>
  </si>
  <si>
    <t>SPRUCE TREE HOUSE SPRING</t>
  </si>
  <si>
    <t>3400774-23191.00000-0C</t>
  </si>
  <si>
    <t>3400774-23191.00000-0C-CODWR</t>
  </si>
  <si>
    <t>LONG CANYON SPRING #3</t>
  </si>
  <si>
    <t>3400778-23191.00000-0C</t>
  </si>
  <si>
    <t>3400778-23191.00000-0C-CODWR</t>
  </si>
  <si>
    <t>NAVAJO CANYON SPRING #1</t>
  </si>
  <si>
    <t>3400779-23191.00000-0C</t>
  </si>
  <si>
    <t>3400779-23191.00000-0C-CODWR</t>
  </si>
  <si>
    <t>WICKIUP CANYON SPRING #1</t>
  </si>
  <si>
    <t>3400782-23191.00000-0C</t>
  </si>
  <si>
    <t>3400782-23191.00000-0C-CODWR</t>
  </si>
  <si>
    <t>ROCK CANYON SPRING #1</t>
  </si>
  <si>
    <t>3400783-23191.00000-0C</t>
  </si>
  <si>
    <t>3400783-23191.00000-0C-CODWR</t>
  </si>
  <si>
    <t>ROCK CAN JUG HOUSE SPRNG</t>
  </si>
  <si>
    <t>3400792-23191.00000-0C</t>
  </si>
  <si>
    <t>3400792-23191.00000-0C-CODWR</t>
  </si>
  <si>
    <t>NORDENSKIOLD SITE 12 SPG</t>
  </si>
  <si>
    <t>3400794-23191.00000-0C</t>
  </si>
  <si>
    <t>3400794-23191.00000-0C-CODWR</t>
  </si>
  <si>
    <t>ROCK CANYON SPRING #3</t>
  </si>
  <si>
    <t>3400799-23191.00000-0C</t>
  </si>
  <si>
    <t>3400799-23191.00000-0C-CODWR</t>
  </si>
  <si>
    <t>ROCK SPRINGS #2</t>
  </si>
  <si>
    <t>3400802-23191.00000-0C</t>
  </si>
  <si>
    <t>3400802-23191.00000-0C-CODWR</t>
  </si>
  <si>
    <t>SPRUCE TREE CANYON SPRNG</t>
  </si>
  <si>
    <t>3400816-23191.00000-0C</t>
  </si>
  <si>
    <t>3400816-23191.00000-0C-CODWR</t>
  </si>
  <si>
    <t>WICKIUP POINT SPRING</t>
  </si>
  <si>
    <t>3400823-41629.00000-0C</t>
  </si>
  <si>
    <t>3400823-41629.00000-0C-CODWR</t>
  </si>
  <si>
    <t>PARK ENTRANCE SPRING</t>
  </si>
  <si>
    <t>3400837-56388.00000-0C</t>
  </si>
  <si>
    <t>3400837-56388.00000-0C-CODWR</t>
  </si>
  <si>
    <t>3403319-6636.00000-0A</t>
  </si>
  <si>
    <t>3403319-6636.00000-0A-CODWR</t>
  </si>
  <si>
    <t>3403321-6636.00000-0A</t>
  </si>
  <si>
    <t>3403321-6636.00000-0A-CODWR</t>
  </si>
  <si>
    <t>3403589-51499.38350-0A</t>
  </si>
  <si>
    <t>3403589-51499.38350-0A-CODWR</t>
  </si>
  <si>
    <t>3403589-51499.51499-0A</t>
  </si>
  <si>
    <t>3403589-51499.51499-0A-CODWR</t>
  </si>
  <si>
    <t>3403593-51864.33218-0A</t>
  </si>
  <si>
    <t>3403593-51864.33218-0A-CODWR</t>
  </si>
  <si>
    <t>SPENCER RESERVOIR</t>
  </si>
  <si>
    <t>3403745-56460.00000-0A</t>
  </si>
  <si>
    <t>3403745-56460.00000-0A-CODWR</t>
  </si>
  <si>
    <t>3403754-56247.54452-0A</t>
  </si>
  <si>
    <t>3403754-56247.54452-0A-CODWR</t>
  </si>
  <si>
    <t>DAN'S POND</t>
  </si>
  <si>
    <t>3403758-56247.53356-0A</t>
  </si>
  <si>
    <t>3403758-56247.53356-0A-CODWR</t>
  </si>
  <si>
    <t>PERRY'S POND</t>
  </si>
  <si>
    <t>3403764-48577.46630-0A</t>
  </si>
  <si>
    <t>3403764-48577.46630-0A-CODWR</t>
  </si>
  <si>
    <t>HONEY POND #2</t>
  </si>
  <si>
    <t>3404374-6636.00000-0A</t>
  </si>
  <si>
    <t>3404374-6636.00000-0A-CODWR</t>
  </si>
  <si>
    <t>R- 103</t>
  </si>
  <si>
    <t>3404377-6636.00000-0A</t>
  </si>
  <si>
    <t>3404377-6636.00000-0A-CODWR</t>
  </si>
  <si>
    <t>R-0506</t>
  </si>
  <si>
    <t>3404379-22409.00000-0A</t>
  </si>
  <si>
    <t>3404379-22409.00000-0A-CODWR</t>
  </si>
  <si>
    <t>R-0605</t>
  </si>
  <si>
    <t>3404393-6636.00000-0A</t>
  </si>
  <si>
    <t>3404393-6636.00000-0A-CODWR</t>
  </si>
  <si>
    <t>R-0727</t>
  </si>
  <si>
    <t>3404395-6636.00000-0A</t>
  </si>
  <si>
    <t>3404395-6636.00000-0A-CODWR</t>
  </si>
  <si>
    <t>R-0732</t>
  </si>
  <si>
    <t>3404408-6636.00000-0A</t>
  </si>
  <si>
    <t>3404408-6636.00000-0A-CODWR</t>
  </si>
  <si>
    <t>R-0812</t>
  </si>
  <si>
    <t>3404412-6636.00000-0A</t>
  </si>
  <si>
    <t>3404412-6636.00000-0A-CODWR</t>
  </si>
  <si>
    <t>R-0816</t>
  </si>
  <si>
    <t>3404443-6636.00000-0A</t>
  </si>
  <si>
    <t>3404443-6636.00000-0A-CODWR</t>
  </si>
  <si>
    <t>3404455-6636.00000-0A</t>
  </si>
  <si>
    <t>3404455-6636.00000-0A-CODWR</t>
  </si>
  <si>
    <t>R-1610</t>
  </si>
  <si>
    <t>3404457-6636.00000-0A</t>
  </si>
  <si>
    <t>3404457-6636.00000-0A-CODWR</t>
  </si>
  <si>
    <t>R-1612</t>
  </si>
  <si>
    <t>3404466-6636.00000-0A</t>
  </si>
  <si>
    <t>3404466-6636.00000-0A-CODWR</t>
  </si>
  <si>
    <t>R-1703</t>
  </si>
  <si>
    <t>3404469-6636.00000-0A</t>
  </si>
  <si>
    <t>3404469-6636.00000-0A-CODWR</t>
  </si>
  <si>
    <t>3404476-6636.00000-0A</t>
  </si>
  <si>
    <t>3404476-6636.00000-0A-CODWR</t>
  </si>
  <si>
    <t>R-1620</t>
  </si>
  <si>
    <t>3405005-36889.00000-0C</t>
  </si>
  <si>
    <t>3405005-36889.00000-0C-CODWR</t>
  </si>
  <si>
    <t>3405013-6636.00000-0C</t>
  </si>
  <si>
    <t>3405013-6636.00000-0C-CODWR</t>
  </si>
  <si>
    <t>LW-0804</t>
  </si>
  <si>
    <t>3405018-6636.00000-0C</t>
  </si>
  <si>
    <t>3405018-6636.00000-0C-CODWR</t>
  </si>
  <si>
    <t>LW-1101</t>
  </si>
  <si>
    <t>3405023-6636.00000-0C</t>
  </si>
  <si>
    <t>3405023-6636.00000-0C-CODWR</t>
  </si>
  <si>
    <t>LW-1701</t>
  </si>
  <si>
    <t>3405024-6636.00000-0C</t>
  </si>
  <si>
    <t>3405024-6636.00000-0C-CODWR</t>
  </si>
  <si>
    <t>LW-1702</t>
  </si>
  <si>
    <t>3405034-53407.00000-0C</t>
  </si>
  <si>
    <t>3405034-53407.00000-0C-CODWR</t>
  </si>
  <si>
    <t>WELL NUMBER 1</t>
  </si>
  <si>
    <t>3405036-56247.55367-0C</t>
  </si>
  <si>
    <t>3405036-56247.55367-0C-CODWR</t>
  </si>
  <si>
    <t>E. B. WELL NO. 2</t>
  </si>
  <si>
    <t>3405037-56247.56186-0C</t>
  </si>
  <si>
    <t>3405037-56247.56186-0C-CODWR</t>
  </si>
  <si>
    <t>E. B. WELL NO. 3</t>
  </si>
  <si>
    <t>3500506-10379.00000-2C</t>
  </si>
  <si>
    <t>3500506-10379.00000-2C-CODWR</t>
  </si>
  <si>
    <t>BUFFALO D</t>
  </si>
  <si>
    <t>3500518-8157.00000-0C</t>
  </si>
  <si>
    <t>3500518-8157.00000-0C-CODWR</t>
  </si>
  <si>
    <t>3500559-7791.00000-4C</t>
  </si>
  <si>
    <t>3500559-7791.00000-4C-CODWR</t>
  </si>
  <si>
    <t>3500560-22156.00000-0C</t>
  </si>
  <si>
    <t>3500560-22156.00000-0C-CODWR</t>
  </si>
  <si>
    <t>3500565-19237.14975-0C</t>
  </si>
  <si>
    <t>3500565-19237.14975-0C-CODWR</t>
  </si>
  <si>
    <t>3500576-22320.00000-0C</t>
  </si>
  <si>
    <t>3500576-22320.00000-0C-CODWR</t>
  </si>
  <si>
    <t>SOUTH SWAMP D</t>
  </si>
  <si>
    <t>3500579-21453.00000-0C</t>
  </si>
  <si>
    <t>3500579-21453.00000-0C-CODWR</t>
  </si>
  <si>
    <t>3500588-5235.00000-0C</t>
  </si>
  <si>
    <t>3500588-5235.00000-0C-CODWR</t>
  </si>
  <si>
    <t>3500624-44559.39811-0C</t>
  </si>
  <si>
    <t>3500624-44559.39811-0C-CODWR</t>
  </si>
  <si>
    <t>3500681-19237.14031-0C</t>
  </si>
  <si>
    <t>3500681-19237.14031-0C-CODWR</t>
  </si>
  <si>
    <t>3500683-30026.00000-0C</t>
  </si>
  <si>
    <t>3500683-30026.00000-0C-CODWR</t>
  </si>
  <si>
    <t>COLD CREEK MSF</t>
  </si>
  <si>
    <t>3500686-30026.00000-0C</t>
  </si>
  <si>
    <t>3500686-30026.00000-0C-CODWR</t>
  </si>
  <si>
    <t>MORRIS GULCH MSF 2</t>
  </si>
  <si>
    <t>3500692-30026.00000-0C</t>
  </si>
  <si>
    <t>3500692-30026.00000-0C-CODWR</t>
  </si>
  <si>
    <t>SAWMILL CANYON CREEK MSF</t>
  </si>
  <si>
    <t>3500695-30026.00000-0C</t>
  </si>
  <si>
    <t>3500695-30026.00000-0C-CODWR</t>
  </si>
  <si>
    <t>LITTLE MEDANO CREEK MSF1</t>
  </si>
  <si>
    <t>3500701-50038.35063-0C</t>
  </si>
  <si>
    <t>3500701-50038.35063-0C-CODWR</t>
  </si>
  <si>
    <t>SMITH/WAKASUGI D</t>
  </si>
  <si>
    <t>3500741-54421.20251-0C</t>
  </si>
  <si>
    <t>3500741-54421.20251-0C-CODWR</t>
  </si>
  <si>
    <t>USFS QP57C5</t>
  </si>
  <si>
    <t>3500745-55882.46903-0C</t>
  </si>
  <si>
    <t>3500745-55882.46903-0C-CODWR</t>
  </si>
  <si>
    <t>SILVA POND FEEDER DITCH</t>
  </si>
  <si>
    <t>3503531-46751.43681-0A</t>
  </si>
  <si>
    <t>3503531-46751.43681-0A-CODWR</t>
  </si>
  <si>
    <t>3503531-50038.50002-0A</t>
  </si>
  <si>
    <t>3503531-50038.50002-0A-CODWR</t>
  </si>
  <si>
    <t>3505003-39201.00000-0C</t>
  </si>
  <si>
    <t>3505003-39201.00000-0C-CODWR</t>
  </si>
  <si>
    <t>3505034-44041.00000-0C</t>
  </si>
  <si>
    <t>3505034-44041.00000-0C-CODWR</t>
  </si>
  <si>
    <t>3505051-50038.48016-0C</t>
  </si>
  <si>
    <t>3505051-50038.48016-0C-CODWR</t>
  </si>
  <si>
    <t>87CW036 WELL NO 01</t>
  </si>
  <si>
    <t>3505052-41485.00000-0C</t>
  </si>
  <si>
    <t>3505052-41485.00000-0C-CODWR</t>
  </si>
  <si>
    <t>81CW163 GRSA WELL NO 02</t>
  </si>
  <si>
    <t>3505063-45655.45097-0C</t>
  </si>
  <si>
    <t>3505063-45655.45097-0C-CODWR</t>
  </si>
  <si>
    <t>W3374 WELL NO 01</t>
  </si>
  <si>
    <t>3505067-42502.00000-0C</t>
  </si>
  <si>
    <t>3505067-42502.00000-0C-CODWR</t>
  </si>
  <si>
    <t>W1978 WELL NO 03</t>
  </si>
  <si>
    <t>3505104-47847.46526-0C</t>
  </si>
  <si>
    <t>3505104-47847.46526-0C-CODWR</t>
  </si>
  <si>
    <t>81CW099 WELL NO 01</t>
  </si>
  <si>
    <t>3505113-21915.00000-0C</t>
  </si>
  <si>
    <t>3505113-21915.00000-0C-CODWR</t>
  </si>
  <si>
    <t>82CW106 WELL NO DC-4</t>
  </si>
  <si>
    <t>3505139-33602.00000-0C</t>
  </si>
  <si>
    <t>3505139-33602.00000-0C-CODWR</t>
  </si>
  <si>
    <t>W0231 WELL NO AD 2430</t>
  </si>
  <si>
    <t>3505148-33602.00000-0C</t>
  </si>
  <si>
    <t>3505148-33602.00000-0C-CODWR</t>
  </si>
  <si>
    <t>W0231 WELL NO AD 2439</t>
  </si>
  <si>
    <t>3505154-36695.00000-0C</t>
  </si>
  <si>
    <t>3505154-36695.00000-0C-CODWR</t>
  </si>
  <si>
    <t>W0288 WELL NO 01</t>
  </si>
  <si>
    <t>3505162-38960.00000-0C</t>
  </si>
  <si>
    <t>3505162-38960.00000-0C-CODWR</t>
  </si>
  <si>
    <t>W0332 WELL NO 03</t>
  </si>
  <si>
    <t>3505169-41817.00000-0C</t>
  </si>
  <si>
    <t>3505169-41817.00000-0C-CODWR</t>
  </si>
  <si>
    <t>W0443 WELL NO 03</t>
  </si>
  <si>
    <t>3505173-38502.00000-0C</t>
  </si>
  <si>
    <t>3505173-38502.00000-0C-CODWR</t>
  </si>
  <si>
    <t>W0454 WELL NO 02</t>
  </si>
  <si>
    <t>3505185-39020.00000-0C</t>
  </si>
  <si>
    <t>3505185-39020.00000-0C-CODWR</t>
  </si>
  <si>
    <t>W0572 WELL NO 01</t>
  </si>
  <si>
    <t>3505198-29364.00000-0C</t>
  </si>
  <si>
    <t>3505198-29364.00000-0C-CODWR</t>
  </si>
  <si>
    <t>W0601 WELL NO 01</t>
  </si>
  <si>
    <t>3505209-38928.00000-0C</t>
  </si>
  <si>
    <t>3505209-38928.00000-0C-CODWR</t>
  </si>
  <si>
    <t>W0628 WELL NO 04</t>
  </si>
  <si>
    <t>3505212-38715.00000-0C</t>
  </si>
  <si>
    <t>3505212-38715.00000-0C-CODWR</t>
  </si>
  <si>
    <t>W0628 WELL NO 06</t>
  </si>
  <si>
    <t>3505213-35063.00000-0C</t>
  </si>
  <si>
    <t>3505213-35063.00000-0C-CODWR</t>
  </si>
  <si>
    <t>W0628 WELL NO 07</t>
  </si>
  <si>
    <t>3505217-33237.00000-0C</t>
  </si>
  <si>
    <t>3505217-33237.00000-0C-CODWR</t>
  </si>
  <si>
    <t>W0628 WELL NO 11</t>
  </si>
  <si>
    <t>3505249-39240.00000-0C</t>
  </si>
  <si>
    <t>3505249-39240.00000-0C-CODWR</t>
  </si>
  <si>
    <t>W0736 WELL NO 01</t>
  </si>
  <si>
    <t>3505266-23010.00000-0C</t>
  </si>
  <si>
    <t>3505266-23010.00000-0C-CODWR</t>
  </si>
  <si>
    <t>W0990 WELL NO 02</t>
  </si>
  <si>
    <t>3505268-23010.00000-0C</t>
  </si>
  <si>
    <t>3505268-23010.00000-0C-CODWR</t>
  </si>
  <si>
    <t>W0990 WELL NO 04</t>
  </si>
  <si>
    <t>3505278-23010.00000-0C</t>
  </si>
  <si>
    <t>3505278-23010.00000-0C-CODWR</t>
  </si>
  <si>
    <t>W0990 WELL NO 14</t>
  </si>
  <si>
    <t>3505281-23010.00000-0C</t>
  </si>
  <si>
    <t>3505281-23010.00000-0C-CODWR</t>
  </si>
  <si>
    <t>W0990 WELL NO 17</t>
  </si>
  <si>
    <t>3505282-23010.00000-0C</t>
  </si>
  <si>
    <t>3505282-23010.00000-0C-CODWR</t>
  </si>
  <si>
    <t>W0990 WELL NO 18</t>
  </si>
  <si>
    <t>3505284-23010.00000-0C</t>
  </si>
  <si>
    <t>3505284-23010.00000-0C-CODWR</t>
  </si>
  <si>
    <t>W0990 WELL NO 20</t>
  </si>
  <si>
    <t>3505295-23010.00000-0C</t>
  </si>
  <si>
    <t>3505295-23010.00000-0C-CODWR</t>
  </si>
  <si>
    <t>W0990 WELL NO 31</t>
  </si>
  <si>
    <t>3505309-23010.00000-0C</t>
  </si>
  <si>
    <t>3505309-23010.00000-0C-CODWR</t>
  </si>
  <si>
    <t>W0990 WELL NO 45</t>
  </si>
  <si>
    <t>3505317-23010.00000-0C</t>
  </si>
  <si>
    <t>3505317-23010.00000-0C-CODWR</t>
  </si>
  <si>
    <t>W1121 WELL NO 01</t>
  </si>
  <si>
    <t>3505324-23010.00000-0C</t>
  </si>
  <si>
    <t>3505324-23010.00000-0C-CODWR</t>
  </si>
  <si>
    <t>W1121 WELL NO 08</t>
  </si>
  <si>
    <t>3505330-40694.00000-0C</t>
  </si>
  <si>
    <t>3505330-40694.00000-0C-CODWR</t>
  </si>
  <si>
    <t>W1177 WELL NO 01</t>
  </si>
  <si>
    <t>3505338-21914.00000-0C</t>
  </si>
  <si>
    <t>3505338-21914.00000-0C-CODWR</t>
  </si>
  <si>
    <t>W1221 WELL NO 01</t>
  </si>
  <si>
    <t>3505347-37346.00000-0C</t>
  </si>
  <si>
    <t>3505347-37346.00000-0C-CODWR</t>
  </si>
  <si>
    <t>W1349 WELL NO 04</t>
  </si>
  <si>
    <t>3505350-39081.00000-0C</t>
  </si>
  <si>
    <t>3505350-39081.00000-0C-CODWR</t>
  </si>
  <si>
    <t>W1401 WELL NO 02</t>
  </si>
  <si>
    <t>3505355-22126.00000-0C</t>
  </si>
  <si>
    <t>3505355-22126.00000-0C-CODWR</t>
  </si>
  <si>
    <t>W1418 WELL NO 02</t>
  </si>
  <si>
    <t>3505357-22126.00000-0C</t>
  </si>
  <si>
    <t>3505357-22126.00000-0C-CODWR</t>
  </si>
  <si>
    <t>W1418 WELL NO 04</t>
  </si>
  <si>
    <t>3505361-41608.00000-0C</t>
  </si>
  <si>
    <t>3505361-41608.00000-0C-CODWR</t>
  </si>
  <si>
    <t>W1419 WELL NO 05</t>
  </si>
  <si>
    <t>3505364-21012.00000-0C</t>
  </si>
  <si>
    <t>3505364-21012.00000-0C-CODWR</t>
  </si>
  <si>
    <t>W1430 WELL NO 02</t>
  </si>
  <si>
    <t>3505368-36610.00000-0C</t>
  </si>
  <si>
    <t>3505368-36610.00000-0C-CODWR</t>
  </si>
  <si>
    <t>W1472 WELL NO 02</t>
  </si>
  <si>
    <t>3505369-40294.00000-0C</t>
  </si>
  <si>
    <t>3505369-40294.00000-0C-CODWR</t>
  </si>
  <si>
    <t>W1472 WELL NO 03</t>
  </si>
  <si>
    <t>3505370-41062.00000-0C</t>
  </si>
  <si>
    <t>3505370-41062.00000-0C-CODWR</t>
  </si>
  <si>
    <t>W1472WELL NO 04</t>
  </si>
  <si>
    <t>3505375-41140.00000-0C</t>
  </si>
  <si>
    <t>3505375-41140.00000-0C-CODWR</t>
  </si>
  <si>
    <t>W1518 WELL NO 01</t>
  </si>
  <si>
    <t>3505382-35919.00000-0C</t>
  </si>
  <si>
    <t>3505382-35919.00000-0C-CODWR</t>
  </si>
  <si>
    <t>W1733 WELL NO 01</t>
  </si>
  <si>
    <t>3505389-20453.00000-0C</t>
  </si>
  <si>
    <t>3505389-20453.00000-0C-CODWR</t>
  </si>
  <si>
    <t>W1789 WELL NO 02</t>
  </si>
  <si>
    <t>3505401-25932.00000-0C</t>
  </si>
  <si>
    <t>3505401-25932.00000-0C-CODWR</t>
  </si>
  <si>
    <t>W1848 WELL NO 09</t>
  </si>
  <si>
    <t>3505402-40297.00000-0C</t>
  </si>
  <si>
    <t>3505402-40297.00000-0C-CODWR</t>
  </si>
  <si>
    <t>W1859 WELL NO 02</t>
  </si>
  <si>
    <t>3505424-26113.00000-0C</t>
  </si>
  <si>
    <t>3505424-26113.00000-0C-CODWR</t>
  </si>
  <si>
    <t>W2010 WELL NO 02 DOM</t>
  </si>
  <si>
    <t>3505456-34857.00000-0C</t>
  </si>
  <si>
    <t>3505456-34857.00000-0C-CODWR</t>
  </si>
  <si>
    <t>W2294 WELL NO 06</t>
  </si>
  <si>
    <t>3505461-30423.00000-0C</t>
  </si>
  <si>
    <t>3505461-30423.00000-0C-CODWR</t>
  </si>
  <si>
    <t>W2294 WELL NO 12</t>
  </si>
  <si>
    <t>3505492-22279.00000-0C</t>
  </si>
  <si>
    <t>3505492-22279.00000-0C-CODWR</t>
  </si>
  <si>
    <t>W2519 WELL NO 03</t>
  </si>
  <si>
    <t>3505509-33237.00000-0C</t>
  </si>
  <si>
    <t>3505509-33237.00000-0C-CODWR</t>
  </si>
  <si>
    <t>W2649 WELL NO 01</t>
  </si>
  <si>
    <t>3505513-36797.00000-0C</t>
  </si>
  <si>
    <t>3505513-36797.00000-0C-CODWR</t>
  </si>
  <si>
    <t>W2689 WELL NO 03</t>
  </si>
  <si>
    <t>3505518-43263.00000-0C</t>
  </si>
  <si>
    <t>3505518-43263.00000-0C-CODWR</t>
  </si>
  <si>
    <t>W2730 WELL NO 01</t>
  </si>
  <si>
    <t>3505519-39798.00000-0C</t>
  </si>
  <si>
    <t>3505519-39798.00000-0C-CODWR</t>
  </si>
  <si>
    <t>W2731 WELL NO 01</t>
  </si>
  <si>
    <t>3505520-35428.00000-0C</t>
  </si>
  <si>
    <t>3505520-35428.00000-0C-CODWR</t>
  </si>
  <si>
    <t>W2762 WELL NO 01</t>
  </si>
  <si>
    <t>3505525-24545.00000-0C</t>
  </si>
  <si>
    <t>3505525-24545.00000-0C-CODWR</t>
  </si>
  <si>
    <t>W2809 WELL NO 02</t>
  </si>
  <si>
    <t>3505527-33967.00000-0C</t>
  </si>
  <si>
    <t>3505527-33967.00000-0C-CODWR</t>
  </si>
  <si>
    <t>W2825 WELL NO 01</t>
  </si>
  <si>
    <t>3505528-31410.00000-0C</t>
  </si>
  <si>
    <t>3505528-31410.00000-0C-CODWR</t>
  </si>
  <si>
    <t>W2828 WELL NO 01</t>
  </si>
  <si>
    <t>3505538-33237.00000-0C</t>
  </si>
  <si>
    <t>3505538-33237.00000-0C-CODWR</t>
  </si>
  <si>
    <t>W2895 WELL NO 01</t>
  </si>
  <si>
    <t>3505540-32141.00000-0C</t>
  </si>
  <si>
    <t>3505540-32141.00000-0C-CODWR</t>
  </si>
  <si>
    <t>W2901 WELL NO 01</t>
  </si>
  <si>
    <t>3505541-35793.00000-0C</t>
  </si>
  <si>
    <t>3505541-35793.00000-0C-CODWR</t>
  </si>
  <si>
    <t>W2910 WELL NO 01</t>
  </si>
  <si>
    <t>3505547-35063.00000-0C</t>
  </si>
  <si>
    <t>3505547-35063.00000-0C-CODWR</t>
  </si>
  <si>
    <t>W2968 WELL NO 01</t>
  </si>
  <si>
    <t>3505554-21974.00000-0C</t>
  </si>
  <si>
    <t>3505554-21974.00000-0C-CODWR</t>
  </si>
  <si>
    <t>W3083 WELL NO 01</t>
  </si>
  <si>
    <t>3505556-22797.00000-0C</t>
  </si>
  <si>
    <t>3505556-22797.00000-0C-CODWR</t>
  </si>
  <si>
    <t>W3083 WELL NO 03</t>
  </si>
  <si>
    <t>3505579-54056.46977-0C</t>
  </si>
  <si>
    <t>3505579-54056.46977-0C-CODWR</t>
  </si>
  <si>
    <t>98CW032 WELL NO 2</t>
  </si>
  <si>
    <t>3600519-14786.00000-0C</t>
  </si>
  <si>
    <t>3600519-14786.00000-0C-CODWR</t>
  </si>
  <si>
    <t>BELL NO 2 DITCH</t>
  </si>
  <si>
    <t>1890-06-25</t>
  </si>
  <si>
    <t>3600522-32075.22924-0C</t>
  </si>
  <si>
    <t>3600522-32075.22924-0C-CODWR</t>
  </si>
  <si>
    <t>BENTON CREEK NO 1 DITCH</t>
  </si>
  <si>
    <t>3600538-14371.00000-0C</t>
  </si>
  <si>
    <t>3600538-14371.00000-0C-CODWR</t>
  </si>
  <si>
    <t>3600541-32075.17167-0C</t>
  </si>
  <si>
    <t>3600541-32075.17167-0C-CODWR</t>
  </si>
  <si>
    <t>3600553-15088.00000-0C</t>
  </si>
  <si>
    <t>3600553-15088.00000-0C-CODWR</t>
  </si>
  <si>
    <t>3600581-22964.20336-0C</t>
  </si>
  <si>
    <t>3600581-22964.20336-0C-CODWR</t>
  </si>
  <si>
    <t>3600610-18547.00000-0C</t>
  </si>
  <si>
    <t>3600610-18547.00000-0C-CODWR</t>
  </si>
  <si>
    <t>EMMA SPERRY DITCH</t>
  </si>
  <si>
    <t>3600611-16622.00000-0C</t>
  </si>
  <si>
    <t>3600611-16622.00000-0C-CODWR</t>
  </si>
  <si>
    <t>EMMET BRUSH CREEK NO 1 DITCH</t>
  </si>
  <si>
    <t>3600617-11840.00000-0C</t>
  </si>
  <si>
    <t>3600617-11840.00000-0C-CODWR</t>
  </si>
  <si>
    <t>FAMINE CREEK DITCH</t>
  </si>
  <si>
    <t>3600633-18507.00000-0C</t>
  </si>
  <si>
    <t>3600633-18507.00000-0C-CODWR</t>
  </si>
  <si>
    <t>3600646-19875.00000-0C</t>
  </si>
  <si>
    <t>3600646-19875.00000-0C-CODWR</t>
  </si>
  <si>
    <t>3600647-32075.31197-0C</t>
  </si>
  <si>
    <t>3600647-32075.31197-0C-CODWR</t>
  </si>
  <si>
    <t>3600658-23296.22431-0C</t>
  </si>
  <si>
    <t>3600658-23296.22431-0C-CODWR</t>
  </si>
  <si>
    <t>3600660-30184.18262-0C</t>
  </si>
  <si>
    <t>3600660-30184.18262-0C-CODWR</t>
  </si>
  <si>
    <t>3600666-58439.55882-0C</t>
  </si>
  <si>
    <t>3600666-58439.55882-0C-CODWR</t>
  </si>
  <si>
    <t>CONTER DITCH</t>
  </si>
  <si>
    <t>3600670-32075.28424-0C</t>
  </si>
  <si>
    <t>3600670-32075.28424-0C-CODWR</t>
  </si>
  <si>
    <t>3600683-18779.00000-0C</t>
  </si>
  <si>
    <t>3600683-18779.00000-0C-CODWR</t>
  </si>
  <si>
    <t>3600691-13423.00000-0C</t>
  </si>
  <si>
    <t>3600691-13423.00000-0C-CODWR</t>
  </si>
  <si>
    <t>3600709-32075.18262-0C</t>
  </si>
  <si>
    <t>3600709-32075.18262-0C-CODWR</t>
  </si>
  <si>
    <t>3600725-19523.00000-0C</t>
  </si>
  <si>
    <t>3600725-19523.00000-0C-CODWR</t>
  </si>
  <si>
    <t>MARY DITCH</t>
  </si>
  <si>
    <t>3600725-37421.00000-0C</t>
  </si>
  <si>
    <t>3600725-37421.00000-0C-CODWR</t>
  </si>
  <si>
    <t>3600728-37407.00000-0C</t>
  </si>
  <si>
    <t>3600728-37407.00000-0C-CODWR</t>
  </si>
  <si>
    <t>3600733-18392.00000-0C</t>
  </si>
  <si>
    <t>3600733-18392.00000-0C-CODWR</t>
  </si>
  <si>
    <t>3600744-16617.00000-0C</t>
  </si>
  <si>
    <t>3600744-16617.00000-0C-CODWR</t>
  </si>
  <si>
    <t>3600759-32075.17897-0C</t>
  </si>
  <si>
    <t>3600759-32075.17897-0C-CODWR</t>
  </si>
  <si>
    <t>3600767-23875.00000-0C</t>
  </si>
  <si>
    <t>3600767-23875.00000-0C-CODWR</t>
  </si>
  <si>
    <t>Irrigation, Minimum Streamflow</t>
  </si>
  <si>
    <t>3600768-19866.00000-0C</t>
  </si>
  <si>
    <t>3600768-19866.00000-0C-CODWR</t>
  </si>
  <si>
    <t>PEABODY NO 2 DITCH</t>
  </si>
  <si>
    <t>3600770-19906.00000-0C</t>
  </si>
  <si>
    <t>3600770-19906.00000-0C-CODWR</t>
  </si>
  <si>
    <t>PEABODY SUTTON DITCH</t>
  </si>
  <si>
    <t>3600777-53325.52868-0C</t>
  </si>
  <si>
    <t>3600777-53325.52868-0C-CODWR</t>
  </si>
  <si>
    <t>3600790-30184.23561-0C</t>
  </si>
  <si>
    <t>3600790-30184.23561-0C-CODWR</t>
  </si>
  <si>
    <t>3600790-32075.23561-0C</t>
  </si>
  <si>
    <t>3600790-32075.23561-0C-CODWR</t>
  </si>
  <si>
    <t>3600795-23900.00000-0C</t>
  </si>
  <si>
    <t>3600795-23900.00000-0C-CODWR</t>
  </si>
  <si>
    <t>SARAH DITCH</t>
  </si>
  <si>
    <t>3600806-32075.25402-0C</t>
  </si>
  <si>
    <t>3600806-32075.25402-0C-CODWR</t>
  </si>
  <si>
    <t>CURRAN NO 2 DITCH DIV NO 1</t>
  </si>
  <si>
    <t>3600827-15219.00000-0C</t>
  </si>
  <si>
    <t>3600827-15219.00000-0C-CODWR</t>
  </si>
  <si>
    <t>3600881-31258.00000-0C</t>
  </si>
  <si>
    <t>3600881-31258.00000-0C-CODWR</t>
  </si>
  <si>
    <t>GREEN MTN HYDRO-ELECTRIC</t>
  </si>
  <si>
    <t>3600902-45630.00000-0C</t>
  </si>
  <si>
    <t>3600902-45630.00000-0C-CODWR</t>
  </si>
  <si>
    <t>3600908-47968.00000-0C</t>
  </si>
  <si>
    <t>3600908-47968.00000-0C-CODWR</t>
  </si>
  <si>
    <t>3600912-29022.25372-0C</t>
  </si>
  <si>
    <t>3600912-29022.25372-0C-CODWR</t>
  </si>
  <si>
    <t>3600916-44559.36797-0C</t>
  </si>
  <si>
    <t>3600916-44559.36797-0C-CODWR</t>
  </si>
  <si>
    <t>PLYMOUTH SPRING</t>
  </si>
  <si>
    <t>3600923-44559.42733-0C</t>
  </si>
  <si>
    <t>3600923-44559.42733-0C-CODWR</t>
  </si>
  <si>
    <t>SELLKE SPRING NO 2</t>
  </si>
  <si>
    <t>3600936-37324.29005-0C</t>
  </si>
  <si>
    <t>3600936-37324.29005-0C-CODWR</t>
  </si>
  <si>
    <t>3600950-32354.00000-0C</t>
  </si>
  <si>
    <t>3600950-32354.00000-0C-CODWR</t>
  </si>
  <si>
    <t>3600966-12327.00000-0C</t>
  </si>
  <si>
    <t>3600966-12327.00000-0C-CODWR</t>
  </si>
  <si>
    <t>3601009-47847.47670-0A</t>
  </si>
  <si>
    <t>3601009-47847.47670-0A-CODWR</t>
  </si>
  <si>
    <t>3601009-47847.47670-0C</t>
  </si>
  <si>
    <t>3601009-47847.47670-0C-CODWR</t>
  </si>
  <si>
    <t>3601017-30184.29036-0C</t>
  </si>
  <si>
    <t>3601017-30184.29036-0C-CODWR</t>
  </si>
  <si>
    <t>3601025-32075.20088-0C</t>
  </si>
  <si>
    <t>3601025-32075.20088-0C-CODWR</t>
  </si>
  <si>
    <t>GOULD DITCH HEADGATE NO2</t>
  </si>
  <si>
    <t>3601051-29228.28284-0C</t>
  </si>
  <si>
    <t>3601051-29228.28284-0C-CODWR</t>
  </si>
  <si>
    <t>FREMONT NO 1 DITCH - MIDDLE FORK</t>
  </si>
  <si>
    <t>3601055-40020.00000-0C</t>
  </si>
  <si>
    <t>3601055-40020.00000-0C-CODWR</t>
  </si>
  <si>
    <t>VIDLER TUNNEL UNIT HDGT A</t>
  </si>
  <si>
    <t>3601056-40020.00000-0C</t>
  </si>
  <si>
    <t>3601056-40020.00000-0C-CODWR</t>
  </si>
  <si>
    <t>VIDLER TUNNEL UNIT HDGT B</t>
  </si>
  <si>
    <t>3601075-40020.00000-0C</t>
  </si>
  <si>
    <t>3601075-40020.00000-0C-CODWR</t>
  </si>
  <si>
    <t>VIDLER TUNNEL UNIT HDGT W</t>
  </si>
  <si>
    <t>3601077-40020.00000-0C</t>
  </si>
  <si>
    <t>3601077-40020.00000-0C-CODWR</t>
  </si>
  <si>
    <t>VIDLER TUNNEL UNIT HDGT Y</t>
  </si>
  <si>
    <t>3601079-40020.00000-0C</t>
  </si>
  <si>
    <t>3601079-40020.00000-0C-CODWR</t>
  </si>
  <si>
    <t>VIDLER TUNNEL UNIT HDGT ZZ</t>
  </si>
  <si>
    <t>3601080-40020.00000-0C</t>
  </si>
  <si>
    <t>3601080-40020.00000-0C-CODWR</t>
  </si>
  <si>
    <t>VIDLER - WILLOW CREEK UNIT HDGT A</t>
  </si>
  <si>
    <t>3601089-48212.46264-0C</t>
  </si>
  <si>
    <t>3601089-48212.46264-0C-CODWR</t>
  </si>
  <si>
    <t>COPPER MTN BEELER LAKE PIPELINE</t>
  </si>
  <si>
    <t>3601090-48212.46264-0C</t>
  </si>
  <si>
    <t>3601090-48212.46264-0C-CODWR</t>
  </si>
  <si>
    <t>COPPER MTN MCKENZIE LAKE PIPELINE</t>
  </si>
  <si>
    <t>3601098-36219.00000-0C</t>
  </si>
  <si>
    <t>3601098-36219.00000-0C-CODWR</t>
  </si>
  <si>
    <t>RIVER CENTER HDGT &amp; POND</t>
  </si>
  <si>
    <t>3601105-53691.53596-0C</t>
  </si>
  <si>
    <t>3601105-53691.53596-0C-CODWR</t>
  </si>
  <si>
    <t>BRATTON CREEK PIPELINE</t>
  </si>
  <si>
    <t>3601115-55152.54756-0C</t>
  </si>
  <si>
    <t>3601115-55152.54756-0C-CODWR</t>
  </si>
  <si>
    <t>BENSON RANCH POND DIVERSION</t>
  </si>
  <si>
    <t>3601118-51325.00000-0C</t>
  </si>
  <si>
    <t>3601118-51325.00000-0C-CODWR</t>
  </si>
  <si>
    <t>BARTON CREEK DIVERSION</t>
  </si>
  <si>
    <t>Storage, Irrigation, Municipal, Commercial, Domestic</t>
  </si>
  <si>
    <t>3601124-56613.00000-0C</t>
  </si>
  <si>
    <t>3601124-56613.00000-0C-CODWR</t>
  </si>
  <si>
    <t>BLUE RIVER WHITEWATER COURSE STRUCTURE 2</t>
  </si>
  <si>
    <t>3601151-17411.00000-0C</t>
  </si>
  <si>
    <t>3601151-17411.00000-0C-CODWR</t>
  </si>
  <si>
    <t>3602000-47511.00000-0C</t>
  </si>
  <si>
    <t>3602000-47511.00000-0C-CODWR</t>
  </si>
  <si>
    <t>MIN FLOW CATARACT CR LOW</t>
  </si>
  <si>
    <t>3602001-46405.00000-0C</t>
  </si>
  <si>
    <t>3602001-46405.00000-0C-CODWR</t>
  </si>
  <si>
    <t>MIN FLOW OTTER CREEK</t>
  </si>
  <si>
    <t>3602013-46405.00000-0C</t>
  </si>
  <si>
    <t>3602013-46405.00000-0C-CODWR</t>
  </si>
  <si>
    <t>MIN FLOW HAY CAMP CREEK</t>
  </si>
  <si>
    <t>3602017-46405.00000-0C</t>
  </si>
  <si>
    <t>3602017-46405.00000-0C-CODWR</t>
  </si>
  <si>
    <t>MIN FLOW MID WILLOW CR</t>
  </si>
  <si>
    <t>3602021-49620.00000-0C</t>
  </si>
  <si>
    <t>3602021-49620.00000-0C-CODWR</t>
  </si>
  <si>
    <t>MIN FLOW S FK SWAN RIVER</t>
  </si>
  <si>
    <t>3602023-49620.00000-0C</t>
  </si>
  <si>
    <t>3602023-49620.00000-0C-CODWR</t>
  </si>
  <si>
    <t>MIN FLOW NORTH TENMILE CREEK</t>
  </si>
  <si>
    <t>3602026-49620.00000-0C</t>
  </si>
  <si>
    <t>3602026-49620.00000-0C-CODWR</t>
  </si>
  <si>
    <t>3602042-50961.00000-0C</t>
  </si>
  <si>
    <t>3602042-50961.00000-0C-CODWR</t>
  </si>
  <si>
    <t>MIN FLOW GULLER CREEK</t>
  </si>
  <si>
    <t>3602043-50313.00000-0C</t>
  </si>
  <si>
    <t>3602043-50313.00000-0C-CODWR</t>
  </si>
  <si>
    <t>MIN FLOW BLUE RIVER 5 - DILLON TO STRAIG</t>
  </si>
  <si>
    <t>3602063-49620.00000-0C</t>
  </si>
  <si>
    <t>3602063-49620.00000-0C-CODWR</t>
  </si>
  <si>
    <t>3603507-57368.00000-0A</t>
  </si>
  <si>
    <t>3603507-57368.00000-0A-CODWR</t>
  </si>
  <si>
    <t>MAIN MEADOW POND B</t>
  </si>
  <si>
    <t>3603511-57614.00000-0A</t>
  </si>
  <si>
    <t>3603511-57614.00000-0A-CODWR</t>
  </si>
  <si>
    <t>MORRIS MEADOW POND E</t>
  </si>
  <si>
    <t>3603545-36801.00000-0A</t>
  </si>
  <si>
    <t>3603545-36801.00000-0A-CODWR</t>
  </si>
  <si>
    <t>GRIGGS RESERVOIR NO 2</t>
  </si>
  <si>
    <t>3603578-44559.37499-0A</t>
  </si>
  <si>
    <t>3603578-44559.37499-0A-CODWR</t>
  </si>
  <si>
    <t>GRIGGS RESERVOIR NO 3</t>
  </si>
  <si>
    <t>3603587-46097.00000-0A</t>
  </si>
  <si>
    <t>3603587-46097.00000-0A-CODWR</t>
  </si>
  <si>
    <t>MIN LAKE MOHAWK NO 5</t>
  </si>
  <si>
    <t>3603588-46097.00000-0A</t>
  </si>
  <si>
    <t>3603588-46097.00000-0A-CODWR</t>
  </si>
  <si>
    <t>MIN LAKE MOHAWK NO 6</t>
  </si>
  <si>
    <t>3603591-46034.00000-0A</t>
  </si>
  <si>
    <t>3603591-46034.00000-0A-CODWR</t>
  </si>
  <si>
    <t>MIN LAKE SALMON LAKE</t>
  </si>
  <si>
    <t>3603592-45512.00000-0A</t>
  </si>
  <si>
    <t>3603592-45512.00000-0A-CODWR</t>
  </si>
  <si>
    <t>SHANE RESERVOIR</t>
  </si>
  <si>
    <t>3603599-43234.00000-0A</t>
  </si>
  <si>
    <t>3603599-43234.00000-0A-CODWR</t>
  </si>
  <si>
    <t>3603610-47116.46933-0A</t>
  </si>
  <si>
    <t>3603610-47116.46933-0A-CODWR</t>
  </si>
  <si>
    <t>SWEETWATER POND NO 2</t>
  </si>
  <si>
    <t>3603612-47116.46933-0A</t>
  </si>
  <si>
    <t>3603612-47116.46933-0A-CODWR</t>
  </si>
  <si>
    <t>SWEETWATER POND NO 4</t>
  </si>
  <si>
    <t>3603624-48577.47670-0A</t>
  </si>
  <si>
    <t>3603624-48577.47670-0A-CODWR</t>
  </si>
  <si>
    <t>SWAN RIVER WATER SYSTEM PONDS</t>
  </si>
  <si>
    <t>3603636-48212.40754-0A</t>
  </si>
  <si>
    <t>3603636-48212.40754-0A-CODWR</t>
  </si>
  <si>
    <t>EAGLES NEST RESERVOIR</t>
  </si>
  <si>
    <t>3603644-56063.00000-0A</t>
  </si>
  <si>
    <t>3603644-56063.00000-0A-CODWR</t>
  </si>
  <si>
    <t>DUNHAM POND NO 1</t>
  </si>
  <si>
    <t>3603648-48415.00000-0A</t>
  </si>
  <si>
    <t>3603648-48415.00000-0A-CODWR</t>
  </si>
  <si>
    <t>SWAN RIVER RESERVOIR</t>
  </si>
  <si>
    <t>3603649-48415.00000-0A</t>
  </si>
  <si>
    <t>3603649-48415.00000-0A-CODWR</t>
  </si>
  <si>
    <t>LOWER MOHAWK RESERVOIR</t>
  </si>
  <si>
    <t>3603660-52133.00000-0A</t>
  </si>
  <si>
    <t>3603660-52133.00000-0A-CODWR</t>
  </si>
  <si>
    <t>SANDERS POND NO 4</t>
  </si>
  <si>
    <t>3603662-49308.48850-0A</t>
  </si>
  <si>
    <t>3603662-49308.48850-0A-CODWR</t>
  </si>
  <si>
    <t>EAGLES NEST GOLF COURSE NO1 POND</t>
  </si>
  <si>
    <t>3603663-49308.48850-0A</t>
  </si>
  <si>
    <t>3603663-49308.48850-0A-CODWR</t>
  </si>
  <si>
    <t>EAGLES NEST GOLF COURSE NO 2 POND</t>
  </si>
  <si>
    <t>3603684-52595.43829-0A</t>
  </si>
  <si>
    <t>3603684-52595.43829-0A-CODWR</t>
  </si>
  <si>
    <t>WINEGARD POND 2</t>
  </si>
  <si>
    <t>3603692-33799.00000-0A</t>
  </si>
  <si>
    <t>3603692-33799.00000-0A-CODWR</t>
  </si>
  <si>
    <t>OFF GUL RP RESERVOIR</t>
  </si>
  <si>
    <t>3603699-52133.00000-0A</t>
  </si>
  <si>
    <t>3603699-52133.00000-0A-CODWR</t>
  </si>
  <si>
    <t>TRIPLE CREEK POND NO 5</t>
  </si>
  <si>
    <t>3604657-29228.28284-0C</t>
  </si>
  <si>
    <t>3604657-29228.28284-0C-CODWR</t>
  </si>
  <si>
    <t>FREMONT NO 1 DITCH</t>
  </si>
  <si>
    <t>3604687-35927.00000-0C</t>
  </si>
  <si>
    <t>3604687-35927.00000-0C-CODWR</t>
  </si>
  <si>
    <t>CON-HOOSIER SYS CRYSTAL DITCH</t>
  </si>
  <si>
    <t>3604692-30184.29071-0C</t>
  </si>
  <si>
    <t>3604692-30184.29071-0C-CODWR</t>
  </si>
  <si>
    <t>3605000-44838.00000-0C</t>
  </si>
  <si>
    <t>3605000-44838.00000-0C-CODWR</t>
  </si>
  <si>
    <t>OLD IRONSIDES WELL</t>
  </si>
  <si>
    <t>3605009-41212.00000-0C</t>
  </si>
  <si>
    <t>3605009-41212.00000-0C-CODWR</t>
  </si>
  <si>
    <t>BLUE RIVER VALLEY WELL NO 1</t>
  </si>
  <si>
    <t>3605011-44737.00000-0C</t>
  </si>
  <si>
    <t>3605011-44737.00000-0C-CODWR</t>
  </si>
  <si>
    <t>BLUMENHEIN WELL NO 1</t>
  </si>
  <si>
    <t>3605026-42515.00000-0C</t>
  </si>
  <si>
    <t>3605026-42515.00000-0C-CODWR</t>
  </si>
  <si>
    <t>DOLE &amp; BOWEN WELL</t>
  </si>
  <si>
    <t>3605028-44559.41104-0C</t>
  </si>
  <si>
    <t>3605028-44559.41104-0C-CODWR</t>
  </si>
  <si>
    <t>3605036-41878.00000-0C</t>
  </si>
  <si>
    <t>3605036-41878.00000-0C-CODWR</t>
  </si>
  <si>
    <t>GUIDA WELL B</t>
  </si>
  <si>
    <t>3605037-41417.00000-0C</t>
  </si>
  <si>
    <t>3605037-41417.00000-0C-CODWR</t>
  </si>
  <si>
    <t>G F P WELL NO 1</t>
  </si>
  <si>
    <t>3605048-39293.00000-0C</t>
  </si>
  <si>
    <t>3605048-39293.00000-0C-CODWR</t>
  </si>
  <si>
    <t>JEFFREY WELL</t>
  </si>
  <si>
    <t>3605055-44528.00000-0C</t>
  </si>
  <si>
    <t>3605055-44528.00000-0C-CODWR</t>
  </si>
  <si>
    <t>KEYTOP WELL NO 2</t>
  </si>
  <si>
    <t>3605068-32075.25333-0C</t>
  </si>
  <si>
    <t>3605068-32075.25333-0C-CODWR</t>
  </si>
  <si>
    <t>OWNERS WELL NO 1</t>
  </si>
  <si>
    <t>3605071-48942.48563-0C</t>
  </si>
  <si>
    <t>3605071-48942.48563-0C-CODWR</t>
  </si>
  <si>
    <t>OWNERS WELL NO 4</t>
  </si>
  <si>
    <t>3605085-20279.00000-0C</t>
  </si>
  <si>
    <t>3605085-20279.00000-0C-CODWR</t>
  </si>
  <si>
    <t>RILEY WELL</t>
  </si>
  <si>
    <t>3605099-42912.00000-0C</t>
  </si>
  <si>
    <t>3605099-42912.00000-0C-CODWR</t>
  </si>
  <si>
    <t>STRAUSS WELL</t>
  </si>
  <si>
    <t>3605126-40382.00000-0C</t>
  </si>
  <si>
    <t>3605126-40382.00000-0C-CODWR</t>
  </si>
  <si>
    <t>WELL NO P-6614</t>
  </si>
  <si>
    <t>3605142-41528.00000-0C</t>
  </si>
  <si>
    <t>3605142-41528.00000-0C-CODWR</t>
  </si>
  <si>
    <t>YATES WELL</t>
  </si>
  <si>
    <t>3605156-47884.00000-0C</t>
  </si>
  <si>
    <t>3605156-47884.00000-0C-CODWR</t>
  </si>
  <si>
    <t>CINNAMON RIDGE WELL NO 3</t>
  </si>
  <si>
    <t>3605176-19897.00000-0C</t>
  </si>
  <si>
    <t>3605176-19897.00000-0C-CODWR</t>
  </si>
  <si>
    <t>FRISCO WELL NO 4</t>
  </si>
  <si>
    <t>3605178-47414.00000-0C</t>
  </si>
  <si>
    <t>3605178-47414.00000-0C-CODWR</t>
  </si>
  <si>
    <t>3605189-43313.00000-0C</t>
  </si>
  <si>
    <t>3605189-43313.00000-0C-CODWR</t>
  </si>
  <si>
    <t>MESA CORTINA WELL NO 6</t>
  </si>
  <si>
    <t>3605194-49308.48049-0C</t>
  </si>
  <si>
    <t>3605194-49308.48049-0C-CODWR</t>
  </si>
  <si>
    <t>SILVERTHORNE WELL NO 09</t>
  </si>
  <si>
    <t>3605195-49308.48049-0C</t>
  </si>
  <si>
    <t>3605195-49308.48049-0C-CODWR</t>
  </si>
  <si>
    <t>SILVERTHORNE WELL NO 10</t>
  </si>
  <si>
    <t>3605200-47847.00000-0C</t>
  </si>
  <si>
    <t>3605200-47847.00000-0C-CODWR</t>
  </si>
  <si>
    <t>SPRING CREEK RANCH WELL 7</t>
  </si>
  <si>
    <t>3605230-52388.00000-0C</t>
  </si>
  <si>
    <t>3605230-52388.00000-0C-CODWR</t>
  </si>
  <si>
    <t>GLEN HAVEN WELL NO2</t>
  </si>
  <si>
    <t>3605237-50301.00000-0C</t>
  </si>
  <si>
    <t>3605237-50301.00000-0C-CODWR</t>
  </si>
  <si>
    <t>GIBERSON PRESERVE WELL NO 2</t>
  </si>
  <si>
    <t>3605253-48212.47988-0C</t>
  </si>
  <si>
    <t>3605253-48212.47988-0C-CODWR</t>
  </si>
  <si>
    <t>3605254-48212.47988-0A</t>
  </si>
  <si>
    <t>3605254-48212.47988-0A-CODWR</t>
  </si>
  <si>
    <t>3605257-48212.47988-0A</t>
  </si>
  <si>
    <t>3605257-48212.47988-0A-CODWR</t>
  </si>
  <si>
    <t>PEBBLE CR RANCH WELL 08</t>
  </si>
  <si>
    <t>3605258-48212.47988-0C</t>
  </si>
  <si>
    <t>3605258-48212.47988-0C-CODWR</t>
  </si>
  <si>
    <t>3605259-48212.47988-0A</t>
  </si>
  <si>
    <t>3605259-48212.47988-0A-CODWR</t>
  </si>
  <si>
    <t>3605279-50301.00000-0C</t>
  </si>
  <si>
    <t>3605279-50301.00000-0C-CODWR</t>
  </si>
  <si>
    <t>GIBERSON PRESERVE WELL NO 3</t>
  </si>
  <si>
    <t>3605298-51134.50463-0C</t>
  </si>
  <si>
    <t>3605298-51134.50463-0C-CODWR</t>
  </si>
  <si>
    <t>SE-12 WELL</t>
  </si>
  <si>
    <t>3605302-51134.50463-0C</t>
  </si>
  <si>
    <t>3605302-51134.50463-0C-CODWR</t>
  </si>
  <si>
    <t>SE-16 WELL</t>
  </si>
  <si>
    <t>3605317-51134.51072-0C</t>
  </si>
  <si>
    <t>3605317-51134.51072-0C-CODWR</t>
  </si>
  <si>
    <t>SE-31 WELL</t>
  </si>
  <si>
    <t>3605322-51134.50463-0C</t>
  </si>
  <si>
    <t>3605322-51134.50463-0C-CODWR</t>
  </si>
  <si>
    <t>SE-36 WELL</t>
  </si>
  <si>
    <t>3605326-51134.50463-0C</t>
  </si>
  <si>
    <t>3605326-51134.50463-0C-CODWR</t>
  </si>
  <si>
    <t>SE-40 WELL</t>
  </si>
  <si>
    <t>3605331-51134.51072-0C</t>
  </si>
  <si>
    <t>3605331-51134.51072-0C-CODWR</t>
  </si>
  <si>
    <t>SE-45 WELL</t>
  </si>
  <si>
    <t>3605355-52230.50403-0C</t>
  </si>
  <si>
    <t>3605355-52230.50403-0C-CODWR</t>
  </si>
  <si>
    <t>WELL NO. 2</t>
  </si>
  <si>
    <t>3605358-52230.50403-0C</t>
  </si>
  <si>
    <t>3605358-52230.50403-0C-CODWR</t>
  </si>
  <si>
    <t>WELL NO. 5</t>
  </si>
  <si>
    <t>3605360-52230.50403-0C</t>
  </si>
  <si>
    <t>3605360-52230.50403-0C-CODWR</t>
  </si>
  <si>
    <t>WELL NO. 7</t>
  </si>
  <si>
    <t>3605361-52230.50403-0C</t>
  </si>
  <si>
    <t>3605361-52230.50403-0C-CODWR</t>
  </si>
  <si>
    <t>WELL NO. 8</t>
  </si>
  <si>
    <t>3605369-49213.00000-0C</t>
  </si>
  <si>
    <t>3605369-49213.00000-0C-CODWR</t>
  </si>
  <si>
    <t>SWANS NEST WELL NO. 1</t>
  </si>
  <si>
    <t>3605386-48212.48203-0C</t>
  </si>
  <si>
    <t>3605386-48212.48203-0C-CODWR</t>
  </si>
  <si>
    <t>COPPER MTN UNION BOWL WELL2</t>
  </si>
  <si>
    <t>3605394-53539.00000-0C</t>
  </si>
  <si>
    <t>3605394-53539.00000-0C-CODWR</t>
  </si>
  <si>
    <t>BLUE VALLEY METRO PUMP &amp; PIPELINE</t>
  </si>
  <si>
    <t>3605395-54056.54009-0C</t>
  </si>
  <si>
    <t>3605395-54056.54009-0C-CODWR</t>
  </si>
  <si>
    <t>BLUE VALLEY METRO WELL NO 1</t>
  </si>
  <si>
    <t>3605398-51499.51496-0C</t>
  </si>
  <si>
    <t>3605398-51499.51496-0C-CODWR</t>
  </si>
  <si>
    <t>HILL RANCH WELL LOT 1 WELL</t>
  </si>
  <si>
    <t>3605423-51773.00000-0C</t>
  </si>
  <si>
    <t>3605423-51773.00000-0C-CODWR</t>
  </si>
  <si>
    <t>JUNIATA SUBDIVISION WELL NO. 3</t>
  </si>
  <si>
    <t>3605430-51773.00000-0C</t>
  </si>
  <si>
    <t>3605430-51773.00000-0C-CODWR</t>
  </si>
  <si>
    <t>JUNIATA SUBDIVISION WELL NO. 10</t>
  </si>
  <si>
    <t>3605439-51773.00000-0C</t>
  </si>
  <si>
    <t>3605439-51773.00000-0C-CODWR</t>
  </si>
  <si>
    <t>JUNIATA SUBDIVISION WELL NO. 19</t>
  </si>
  <si>
    <t>3605447-50821.00000-0C</t>
  </si>
  <si>
    <t>3605447-50821.00000-0C-CODWR</t>
  </si>
  <si>
    <t>GARCIA WELL C</t>
  </si>
  <si>
    <t>3605452-56450.00000-0C</t>
  </si>
  <si>
    <t>3605452-56450.00000-0C-CODWR</t>
  </si>
  <si>
    <t>COPPER MTN CB-2 WELL</t>
  </si>
  <si>
    <t>3605453-52595.52300-0C</t>
  </si>
  <si>
    <t>3605453-52595.52300-0C-CODWR</t>
  </si>
  <si>
    <t>COUNIHAN SPRING</t>
  </si>
  <si>
    <t>3605458-54786.52292-0C</t>
  </si>
  <si>
    <t>3605458-54786.52292-0C-CODWR</t>
  </si>
  <si>
    <t>3605475-32275.00000-0C</t>
  </si>
  <si>
    <t>3605475-32275.00000-0C-CODWR</t>
  </si>
  <si>
    <t>SLATE CR GS SPRING</t>
  </si>
  <si>
    <t>3605477-50310.00000-0A</t>
  </si>
  <si>
    <t>3605477-50310.00000-0A-CODWR</t>
  </si>
  <si>
    <t>3605501-56247.55504-0A</t>
  </si>
  <si>
    <t>3605501-56247.55504-0A-CODWR</t>
  </si>
  <si>
    <t>3605506-56613.40054-0C</t>
  </si>
  <si>
    <t>3605506-56613.40054-0C-CODWR</t>
  </si>
  <si>
    <t>3605513-52055.00000-0C</t>
  </si>
  <si>
    <t>3605513-52055.00000-0C-CODWR</t>
  </si>
  <si>
    <t>RIVERSHORE LOT 6 WELL</t>
  </si>
  <si>
    <t>3605516-49563.00000-0C</t>
  </si>
  <si>
    <t>3605516-49563.00000-0C-CODWR</t>
  </si>
  <si>
    <t>WELL "3D"</t>
  </si>
  <si>
    <t>3605520-49563.00000-0C</t>
  </si>
  <si>
    <t>3605520-49563.00000-0C-CODWR</t>
  </si>
  <si>
    <t>MIDWAY WELL</t>
  </si>
  <si>
    <t>3605524-54786.54777-0C</t>
  </si>
  <si>
    <t>3605524-54786.54777-0C-CODWR</t>
  </si>
  <si>
    <t>BALDY RIDGE WELL 1</t>
  </si>
  <si>
    <t>3605541-54786.54777-0C</t>
  </si>
  <si>
    <t>3605541-54786.54777-0C-CODWR</t>
  </si>
  <si>
    <t>BALDY RIDGE WELL 10</t>
  </si>
  <si>
    <t>3700509-16251.15462-0C</t>
  </si>
  <si>
    <t>3700509-16251.15462-0C-CODWR</t>
  </si>
  <si>
    <t>3700526-30894.19164-0C</t>
  </si>
  <si>
    <t>3700526-30894.19164-0C-CODWR</t>
  </si>
  <si>
    <t>C A C NO 1 DITCH</t>
  </si>
  <si>
    <t>3700527-30894.20299-0C</t>
  </si>
  <si>
    <t>3700527-30894.20299-0C-CODWR</t>
  </si>
  <si>
    <t>C A C NO 2 DITCH</t>
  </si>
  <si>
    <t>3700535-14319.00000-0C</t>
  </si>
  <si>
    <t>3700535-14319.00000-0C-CODWR</t>
  </si>
  <si>
    <t>3700539-13591.00000-2C</t>
  </si>
  <si>
    <t>3700539-13591.00000-2C-CODWR</t>
  </si>
  <si>
    <t>3700539-13918.00000-2C</t>
  </si>
  <si>
    <t>3700539-13918.00000-2C-CODWR</t>
  </si>
  <si>
    <t>3700548-16251.13302-0C</t>
  </si>
  <si>
    <t>3700548-16251.13302-0C-CODWR</t>
  </si>
  <si>
    <t>3700550-23802.23740-0C</t>
  </si>
  <si>
    <t>3700550-23802.23740-0C-CODWR</t>
  </si>
  <si>
    <t>COLLINS NO 2 DITCH</t>
  </si>
  <si>
    <t>3700552-22596.16937-0C</t>
  </si>
  <si>
    <t>3700552-22596.16937-0C-CODWR</t>
  </si>
  <si>
    <t>COOLEY L E NO 2 DITCH</t>
  </si>
  <si>
    <t>3700560-16927.00000-0C</t>
  </si>
  <si>
    <t>3700560-16927.00000-0C-CODWR</t>
  </si>
  <si>
    <t>1896-05-05</t>
  </si>
  <si>
    <t>3700561-13918.00000-3C</t>
  </si>
  <si>
    <t>3700561-13918.00000-3C-CODWR</t>
  </si>
  <si>
    <t>3700561-15611.00000-1C</t>
  </si>
  <si>
    <t>3700561-15611.00000-1C-CODWR</t>
  </si>
  <si>
    <t>1892-09-27</t>
  </si>
  <si>
    <t>3700568-13605.00000-2C</t>
  </si>
  <si>
    <t>3700568-13605.00000-2C-CODWR</t>
  </si>
  <si>
    <t>3700573-15646.00000-3C</t>
  </si>
  <si>
    <t>3700573-15646.00000-3C-CODWR</t>
  </si>
  <si>
    <t>DORA B DITCH</t>
  </si>
  <si>
    <t>3700577-26474.20198-0C</t>
  </si>
  <si>
    <t>3700577-26474.20198-0C-CODWR</t>
  </si>
  <si>
    <t>DUNNINGTON DITCH</t>
  </si>
  <si>
    <t>3700579-21707.16986-0C</t>
  </si>
  <si>
    <t>3700579-21707.16986-0C-CODWR</t>
  </si>
  <si>
    <t>1896-07-03</t>
  </si>
  <si>
    <t>3700583-38753.21827-0C</t>
  </si>
  <si>
    <t>3700583-38753.21827-0C-CODWR</t>
  </si>
  <si>
    <t>Irrigation, Municipal, Industrial, Fire, Domestic, Stock</t>
  </si>
  <si>
    <t>3700583-46386.44004-0C</t>
  </si>
  <si>
    <t>3700583-46386.44004-0C-CODWR</t>
  </si>
  <si>
    <t>3700583-46414.00000-0C</t>
  </si>
  <si>
    <t>3700583-46414.00000-0C-CODWR</t>
  </si>
  <si>
    <t>3700587-38753.31592-0C</t>
  </si>
  <si>
    <t>3700587-38753.31592-0C-CODWR</t>
  </si>
  <si>
    <t>EDWARD DITCH</t>
  </si>
  <si>
    <t>3700590-26112.22496-0C</t>
  </si>
  <si>
    <t>3700590-26112.22496-0C-CODWR</t>
  </si>
  <si>
    <t>3700601-12479.00000-0C</t>
  </si>
  <si>
    <t>3700601-12479.00000-0C-CODWR</t>
  </si>
  <si>
    <t>3700604-16251.11383-1C</t>
  </si>
  <si>
    <t>3700604-16251.11383-1C-CODWR</t>
  </si>
  <si>
    <t>3700605-16251.12418-0C</t>
  </si>
  <si>
    <t>3700605-16251.12418-0C-CODWR</t>
  </si>
  <si>
    <t>3700613-21756.14062-0C</t>
  </si>
  <si>
    <t>3700613-21756.14062-0C-CODWR</t>
  </si>
  <si>
    <t>3700614-22120.19896-0C</t>
  </si>
  <si>
    <t>3700614-22120.19896-0C-CODWR</t>
  </si>
  <si>
    <t>3700614-25515.23536-2C</t>
  </si>
  <si>
    <t>3700614-25515.23536-2C-CODWR</t>
  </si>
  <si>
    <t>3700619-13330.00000-0C</t>
  </si>
  <si>
    <t>3700619-13330.00000-0C-CODWR</t>
  </si>
  <si>
    <t>3700622-12875.00000-1C</t>
  </si>
  <si>
    <t>3700622-12875.00000-1C-CODWR</t>
  </si>
  <si>
    <t>3700622-20972.20672-2C</t>
  </si>
  <si>
    <t>3700622-20972.20672-2C-CODWR</t>
  </si>
  <si>
    <t>3700625-38753.33084-0C</t>
  </si>
  <si>
    <t>3700625-38753.33084-0C-CODWR</t>
  </si>
  <si>
    <t>3700628-30894.26906-0C</t>
  </si>
  <si>
    <t>3700628-30894.26906-0C-CODWR</t>
  </si>
  <si>
    <t>3700632-14596.14523-0C</t>
  </si>
  <si>
    <t>3700632-14596.14523-0C-CODWR</t>
  </si>
  <si>
    <t>1889-10-05</t>
  </si>
  <si>
    <t>3700637-20427.18901-0C</t>
  </si>
  <si>
    <t>3700637-20427.18901-0C-CODWR</t>
  </si>
  <si>
    <t>3700642-20972.16151-0C</t>
  </si>
  <si>
    <t>3700642-20972.16151-0C-CODWR</t>
  </si>
  <si>
    <t>1894-03-21</t>
  </si>
  <si>
    <t>3700644-30894.26906-0C</t>
  </si>
  <si>
    <t>3700644-30894.26906-0C-CODWR</t>
  </si>
  <si>
    <t>3700654-30894.14032-0C</t>
  </si>
  <si>
    <t>3700654-30894.14032-0C-CODWR</t>
  </si>
  <si>
    <t>3700655-13752.00000-0C</t>
  </si>
  <si>
    <t>3700655-13752.00000-0C-CODWR</t>
  </si>
  <si>
    <t>3700655-14001.00000-1C</t>
  </si>
  <si>
    <t>3700655-14001.00000-1C-CODWR</t>
  </si>
  <si>
    <t>3700659-30894.20634-0C</t>
  </si>
  <si>
    <t>3700659-30894.20634-0C-CODWR</t>
  </si>
  <si>
    <t>3700664-22596.22049-0C</t>
  </si>
  <si>
    <t>3700664-22596.22049-0C-CODWR</t>
  </si>
  <si>
    <t>3700667-27925.24197-0C</t>
  </si>
  <si>
    <t>3700667-27925.24197-0C-CODWR</t>
  </si>
  <si>
    <t>3700674-31983.23162-2C</t>
  </si>
  <si>
    <t>3700674-31983.23162-2C-CODWR</t>
  </si>
  <si>
    <t>KIAHTIPES NO 1 DITCH</t>
  </si>
  <si>
    <t>3700681-34106.00000-0C</t>
  </si>
  <si>
    <t>3700681-34106.00000-0C-CODWR</t>
  </si>
  <si>
    <t>3700686-30894.26906-0C</t>
  </si>
  <si>
    <t>3700686-30894.26906-0C-CODWR</t>
  </si>
  <si>
    <t>3700694-30894.26906-0C</t>
  </si>
  <si>
    <t>3700694-30894.26906-0C-CODWR</t>
  </si>
  <si>
    <t>3700695-23802.23740-0C</t>
  </si>
  <si>
    <t>3700695-23802.23740-0C-CODWR</t>
  </si>
  <si>
    <t>3700699-13981.00000-0C</t>
  </si>
  <si>
    <t>3700699-13981.00000-0C-CODWR</t>
  </si>
  <si>
    <t>1888-04-11</t>
  </si>
  <si>
    <t>3700712-16563.00000-0C</t>
  </si>
  <si>
    <t>3700712-16563.00000-0C-CODWR</t>
  </si>
  <si>
    <t>3700713-30894.25322-1C</t>
  </si>
  <si>
    <t>3700713-30894.25322-1C-CODWR</t>
  </si>
  <si>
    <t>MILLER CORRALL DITCH</t>
  </si>
  <si>
    <t>3700715-57696.00000-0C</t>
  </si>
  <si>
    <t>3700715-57696.00000-0C-CODWR</t>
  </si>
  <si>
    <t>3700718-20972.19509-2C</t>
  </si>
  <si>
    <t>3700718-20972.19509-2C-CODWR</t>
  </si>
  <si>
    <t>3700723-17302.00000-0C</t>
  </si>
  <si>
    <t>3700723-17302.00000-0C-CODWR</t>
  </si>
  <si>
    <t>3700724-30894.28032-0C</t>
  </si>
  <si>
    <t>3700724-30894.28032-0C-CODWR</t>
  </si>
  <si>
    <t>3700727-16251.14498-0C</t>
  </si>
  <si>
    <t>3700727-16251.14498-0C-CODWR</t>
  </si>
  <si>
    <t>3700729-30894.26906-0C</t>
  </si>
  <si>
    <t>3700729-30894.26906-0C-CODWR</t>
  </si>
  <si>
    <t>3700734-38753.31563-0C</t>
  </si>
  <si>
    <t>3700734-38753.31563-0C-CODWR</t>
  </si>
  <si>
    <t>NOTTINGHAM DITCH (354)</t>
  </si>
  <si>
    <t>3700741-16251.15310-0C</t>
  </si>
  <si>
    <t>3700741-16251.15310-0C-CODWR</t>
  </si>
  <si>
    <t>3700743-30894.20977-0C</t>
  </si>
  <si>
    <t>3700743-30894.20977-0C-CODWR</t>
  </si>
  <si>
    <t>3700750-25277.23541-2C</t>
  </si>
  <si>
    <t>3700750-25277.23541-2C-CODWR</t>
  </si>
  <si>
    <t>3700751-30894.26906-0C</t>
  </si>
  <si>
    <t>3700751-30894.26906-0C-CODWR</t>
  </si>
  <si>
    <t>3700769-38938.00000-2C</t>
  </si>
  <si>
    <t>3700769-38938.00000-2C-CODWR</t>
  </si>
  <si>
    <t>RED CLIFF PROJ PANDO</t>
  </si>
  <si>
    <t>3700771-38938.00000-4C</t>
  </si>
  <si>
    <t>3700771-38938.00000-4C-CODWR</t>
  </si>
  <si>
    <t>RED CLIFF PROJ PETERSON</t>
  </si>
  <si>
    <t>3700776-18367.00000-0C</t>
  </si>
  <si>
    <t>3700776-18367.00000-0C-CODWR</t>
  </si>
  <si>
    <t>3700790-23219.20254-0C</t>
  </si>
  <si>
    <t>3700790-23219.20254-0C-CODWR</t>
  </si>
  <si>
    <t>3700793-30894.13454-0C</t>
  </si>
  <si>
    <t>3700793-30894.13454-0C-CODWR</t>
  </si>
  <si>
    <t>3700803-30894.27484-1C</t>
  </si>
  <si>
    <t>3700803-30894.27484-1C-CODWR</t>
  </si>
  <si>
    <t>3700809-24900.18818-0C</t>
  </si>
  <si>
    <t>3700809-24900.18818-0C-CODWR</t>
  </si>
  <si>
    <t>SMITH &amp; PALLISTER DITCH</t>
  </si>
  <si>
    <t>3700814-25277.24272-1C</t>
  </si>
  <si>
    <t>3700814-25277.24272-1C-CODWR</t>
  </si>
  <si>
    <t>SPRADDLE DITCH</t>
  </si>
  <si>
    <t>3700818-22983.22402-0C</t>
  </si>
  <si>
    <t>3700818-22983.22402-0C-CODWR</t>
  </si>
  <si>
    <t>SQUIRES DITCH NO 1</t>
  </si>
  <si>
    <t>3700835-42420.39051-0C</t>
  </si>
  <si>
    <t>3700835-42420.39051-0C-CODWR</t>
  </si>
  <si>
    <t>3700843-18627.00000-0C</t>
  </si>
  <si>
    <t>3700843-18627.00000-0C-CODWR</t>
  </si>
  <si>
    <t>3700845-20972.20664-1C</t>
  </si>
  <si>
    <t>3700845-20972.20664-1C-CODWR</t>
  </si>
  <si>
    <t>VAN HORN NO 2 DITCH</t>
  </si>
  <si>
    <t>3700845-23802.23740-0C</t>
  </si>
  <si>
    <t>3700845-23802.23740-0C-CODWR</t>
  </si>
  <si>
    <t>3700848-20972.18901-0C</t>
  </si>
  <si>
    <t>3700848-20972.18901-0C-CODWR</t>
  </si>
  <si>
    <t>3700849-57432.00000-0C</t>
  </si>
  <si>
    <t>3700849-57432.00000-0C-CODWR</t>
  </si>
  <si>
    <t>WARREN GULCH DITCH</t>
  </si>
  <si>
    <t>3700863-20972.20672-1C</t>
  </si>
  <si>
    <t>3700863-20972.20672-1C-CODWR</t>
  </si>
  <si>
    <t>3700863-23802.23740-0C</t>
  </si>
  <si>
    <t>3700863-23802.23740-0C-CODWR</t>
  </si>
  <si>
    <t>3700865-20972.18063-0C</t>
  </si>
  <si>
    <t>3700865-20972.18063-0C-CODWR</t>
  </si>
  <si>
    <t>3700869-23802.23740-0C</t>
  </si>
  <si>
    <t>3700869-23802.23740-0C-CODWR</t>
  </si>
  <si>
    <t>3700871-22435.21488-0C</t>
  </si>
  <si>
    <t>3700871-22435.21488-0C-CODWR</t>
  </si>
  <si>
    <t>3700871-23261.22660-0C</t>
  </si>
  <si>
    <t>3700871-23261.22660-0C-CODWR</t>
  </si>
  <si>
    <t>3700872-45157.00000-0C</t>
  </si>
  <si>
    <t>3700872-45157.00000-0C-CODWR</t>
  </si>
  <si>
    <t>CHRISTIANSON SP PMP &amp; PL</t>
  </si>
  <si>
    <t>3700901-44524.00000-0C</t>
  </si>
  <si>
    <t>3700901-44524.00000-0C-CODWR</t>
  </si>
  <si>
    <t>EAGLE RIVER MUNICIPAL PL</t>
  </si>
  <si>
    <t>3700903-44925.26456-0C</t>
  </si>
  <si>
    <t>3700903-44925.26456-0C-CODWR</t>
  </si>
  <si>
    <t>EDWARDS NO 1 SPRING</t>
  </si>
  <si>
    <t>3700934-46751.45278-0C</t>
  </si>
  <si>
    <t>3700934-46751.45278-0C-CODWR</t>
  </si>
  <si>
    <t>3700943-42420.30315-0C</t>
  </si>
  <si>
    <t>3700943-42420.30315-0C-CODWR</t>
  </si>
  <si>
    <t>HOCKETT DITCH</t>
  </si>
  <si>
    <t>3700948-44559.17897-0C</t>
  </si>
  <si>
    <t>3700948-44559.17897-0C-CODWR</t>
  </si>
  <si>
    <t>3700958-44559.28614-0C</t>
  </si>
  <si>
    <t>3700958-44559.28614-0C-CODWR</t>
  </si>
  <si>
    <t>LIVINGSTON SPRING</t>
  </si>
  <si>
    <t>3700973-44925.29521-0C</t>
  </si>
  <si>
    <t>3700973-44925.29521-0C-CODWR</t>
  </si>
  <si>
    <t>3700975-42420.39051-0C</t>
  </si>
  <si>
    <t>3700975-42420.39051-0C-CODWR</t>
  </si>
  <si>
    <t>ROBERT EMMETT D NO 357</t>
  </si>
  <si>
    <t>3700988-46020.29584-0C</t>
  </si>
  <si>
    <t>3700988-46020.29584-0C-CODWR</t>
  </si>
  <si>
    <t>SCUDDER NO 6 SPRING</t>
  </si>
  <si>
    <t>3700991-44559.44539-0C</t>
  </si>
  <si>
    <t>3700991-44559.44539-0C-CODWR</t>
  </si>
  <si>
    <t>SERAFIN SPRING AND DITCH</t>
  </si>
  <si>
    <t>3700994-44925.34765-0C</t>
  </si>
  <si>
    <t>3700994-44925.34765-0C-CODWR</t>
  </si>
  <si>
    <t>SHIVELY SPRING NO 2</t>
  </si>
  <si>
    <t>3701003-46386.12784-0C</t>
  </si>
  <si>
    <t>3701003-46386.12784-0C-CODWR</t>
  </si>
  <si>
    <t>SUTTON SPRING NO 2</t>
  </si>
  <si>
    <t>3701009-44925.41059-0C</t>
  </si>
  <si>
    <t>3701009-44925.41059-0C-CODWR</t>
  </si>
  <si>
    <t>TOWN OF VAIL SPRING TAPS</t>
  </si>
  <si>
    <t>3701014-42420.41190-0C</t>
  </si>
  <si>
    <t>3701014-42420.41190-0C-CODWR</t>
  </si>
  <si>
    <t>VAIL WTR &amp; SAN SPG PL A</t>
  </si>
  <si>
    <t>3701015-42420.41190-0C</t>
  </si>
  <si>
    <t>3701015-42420.41190-0C-CODWR</t>
  </si>
  <si>
    <t>VAIL WTR &amp; SAN SPG PL B</t>
  </si>
  <si>
    <t>3701016-42420.41190-0C</t>
  </si>
  <si>
    <t>3701016-42420.41190-0C-CODWR</t>
  </si>
  <si>
    <t>VAIL WTR &amp; SAN SPG PL C</t>
  </si>
  <si>
    <t>3701024-44130.00000-0C</t>
  </si>
  <si>
    <t>3701024-44130.00000-0C-CODWR</t>
  </si>
  <si>
    <t>VAIL/MEADOW MT MUN DIV 9</t>
  </si>
  <si>
    <t>3701028-44130.00000-0C</t>
  </si>
  <si>
    <t>3701028-44130.00000-0C-CODWR</t>
  </si>
  <si>
    <t>VAIL/MEADOW MT MUN DIV13</t>
  </si>
  <si>
    <t>3701043-46020.25322-0C</t>
  </si>
  <si>
    <t>3701043-46020.25322-0C-CODWR</t>
  </si>
  <si>
    <t>WEBSTER SPRING NO 7</t>
  </si>
  <si>
    <t>3701055-44559.42520-0C</t>
  </si>
  <si>
    <t>3701055-44559.42520-0C-CODWR</t>
  </si>
  <si>
    <t>AUCLAIR PIPELINE</t>
  </si>
  <si>
    <t>3701069-46386.18035-0C</t>
  </si>
  <si>
    <t>3701069-46386.18035-0C-CODWR</t>
  </si>
  <si>
    <t>3701087-25672.23150-0C</t>
  </si>
  <si>
    <t>3701087-25672.23150-0C-CODWR</t>
  </si>
  <si>
    <t>3701087-48942.47545-0C</t>
  </si>
  <si>
    <t>3701087-48942.47545-0C-CODWR</t>
  </si>
  <si>
    <t>3701114-48711.00000-0C</t>
  </si>
  <si>
    <t>3701114-48711.00000-0C-CODWR</t>
  </si>
  <si>
    <t>ADDIES SPRING</t>
  </si>
  <si>
    <t>3701126-55423.00000-0C</t>
  </si>
  <si>
    <t>3701126-55423.00000-0C-CODWR</t>
  </si>
  <si>
    <t>3701138-47455.00000-0C</t>
  </si>
  <si>
    <t>3701138-47455.00000-0C-CODWR</t>
  </si>
  <si>
    <t>SHAPIRO PUMP &amp; PIPELINE</t>
  </si>
  <si>
    <t>Irrigation, Commercial, Recreation, Domestic, Stock, Other</t>
  </si>
  <si>
    <t>3701166-48711.00000-0C</t>
  </si>
  <si>
    <t>3701166-48711.00000-0C-CODWR</t>
  </si>
  <si>
    <t>3701206-16251.13660-0C</t>
  </si>
  <si>
    <t>3701206-16251.13660-0C-CODWR</t>
  </si>
  <si>
    <t>3701222-51665.00000-0C</t>
  </si>
  <si>
    <t>3701222-51665.00000-0C-CODWR</t>
  </si>
  <si>
    <t>MCGOODWIN PUMP/DITCH</t>
  </si>
  <si>
    <t>3701226-51726.00000-0C</t>
  </si>
  <si>
    <t>3701226-51726.00000-0C-CODWR</t>
  </si>
  <si>
    <t>JOUFLAS SPRING NO 25</t>
  </si>
  <si>
    <t>3701229-51499.33024-0C</t>
  </si>
  <si>
    <t>3701229-51499.33024-0C-CODWR</t>
  </si>
  <si>
    <t>3701244-12738.00000-0C</t>
  </si>
  <si>
    <t>3701244-12738.00000-0C-CODWR</t>
  </si>
  <si>
    <t>3701250-38753.37520-0C</t>
  </si>
  <si>
    <t>3701250-38753.37520-0C-CODWR</t>
  </si>
  <si>
    <t>3701252-38753.37520-0C</t>
  </si>
  <si>
    <t>3701252-38753.37520-0C-CODWR</t>
  </si>
  <si>
    <t>3701254-38753.37520-0C</t>
  </si>
  <si>
    <t>3701254-38753.37520-0C-CODWR</t>
  </si>
  <si>
    <t>3701255-38753.37520-0C</t>
  </si>
  <si>
    <t>3701255-38753.37520-0C-CODWR</t>
  </si>
  <si>
    <t>3701269-38753.37520-0C</t>
  </si>
  <si>
    <t>3701269-38753.37520-0C-CODWR</t>
  </si>
  <si>
    <t>3701270-38753.37520-0C</t>
  </si>
  <si>
    <t>3701270-38753.37520-0C-CODWR</t>
  </si>
  <si>
    <t>3701294-51131.00000-0C</t>
  </si>
  <si>
    <t>3701294-51131.00000-0C-CODWR</t>
  </si>
  <si>
    <t>VAIL MTN SNOWMAKING PL</t>
  </si>
  <si>
    <t>Domestic, Snowmaking</t>
  </si>
  <si>
    <t>3701302-52595.46020-0C</t>
  </si>
  <si>
    <t>3701302-52595.46020-0C-CODWR</t>
  </si>
  <si>
    <t>RANCH LINE 1</t>
  </si>
  <si>
    <t>3701315-51864.49825-0C</t>
  </si>
  <si>
    <t>3701315-51864.49825-0C-CODWR</t>
  </si>
  <si>
    <t>RED CANYON ESTATES LOT 1 IRR. PUMP</t>
  </si>
  <si>
    <t>3701337-16251.11969-0C</t>
  </si>
  <si>
    <t>3701337-16251.11969-0C-CODWR</t>
  </si>
  <si>
    <t>BENEDICT PUMP &amp; PL.</t>
  </si>
  <si>
    <t>3701337-30894.14891-0C</t>
  </si>
  <si>
    <t>3701337-30894.14891-0C-CODWR</t>
  </si>
  <si>
    <t>3701340-53325.51864-0C</t>
  </si>
  <si>
    <t>3701340-53325.51864-0C-CODWR</t>
  </si>
  <si>
    <t>3701345-52595.52411-0C</t>
  </si>
  <si>
    <t>3701345-52595.52411-0C-CODWR</t>
  </si>
  <si>
    <t>GREEN SPRING &amp; FEEDER DIT</t>
  </si>
  <si>
    <t>3701353-30894.23892-0C</t>
  </si>
  <si>
    <t>3701353-30894.23892-0C-CODWR</t>
  </si>
  <si>
    <t>3701357-30894.28244-0C</t>
  </si>
  <si>
    <t>3701357-30894.28244-0C-CODWR</t>
  </si>
  <si>
    <t>3701362-53455.00000-0C</t>
  </si>
  <si>
    <t>3701362-53455.00000-0C-CODWR</t>
  </si>
  <si>
    <t>BOSSOW PUMP NO2</t>
  </si>
  <si>
    <t>3701378-50894.00000-0C</t>
  </si>
  <si>
    <t>3701378-50894.00000-0C-CODWR</t>
  </si>
  <si>
    <t>SCR DIVR PT NO. 4</t>
  </si>
  <si>
    <t>3701382-51499.51250-0C</t>
  </si>
  <si>
    <t>3701382-51499.51250-0C-CODWR</t>
  </si>
  <si>
    <t>STAG GULCH DIVR PT NO. 1</t>
  </si>
  <si>
    <t>Irrigation, Commercial, Recreation, Fishery, Fire, Stock, Augmentation, Other</t>
  </si>
  <si>
    <t>3701392-54786.44346-0C</t>
  </si>
  <si>
    <t>3701392-54786.44346-0C-CODWR</t>
  </si>
  <si>
    <t>RIPPY PUMP &amp; PL NO. 1</t>
  </si>
  <si>
    <t>3701395-56247.42184-0C</t>
  </si>
  <si>
    <t>3701395-56247.42184-0C-CODWR</t>
  </si>
  <si>
    <t>DRINKARD PUMP AND PIPELINE</t>
  </si>
  <si>
    <t>3701424-57193.00000-0C</t>
  </si>
  <si>
    <t>3701424-57193.00000-0C-CODWR</t>
  </si>
  <si>
    <t>FIALA DIVERSION</t>
  </si>
  <si>
    <t>3701443-56613.54532-0C</t>
  </si>
  <si>
    <t>3701443-56613.54532-0C-CODWR</t>
  </si>
  <si>
    <t>3701444-54532.00000-0C</t>
  </si>
  <si>
    <t>3701444-54532.00000-0C-CODWR</t>
  </si>
  <si>
    <t>3701449-48212.45133-0C</t>
  </si>
  <si>
    <t>3701449-48212.45133-0C-CODWR</t>
  </si>
  <si>
    <t>ROOT DITCH REYNOLDS ALT</t>
  </si>
  <si>
    <t>3702008-46883.00000-0C</t>
  </si>
  <si>
    <t>3702008-46883.00000-0C-CODWR</t>
  </si>
  <si>
    <t>3702014-46883.00000-0C</t>
  </si>
  <si>
    <t>3702014-46883.00000-0C-CODWR</t>
  </si>
  <si>
    <t>MIN FLOW NOTCH MT CREEK</t>
  </si>
  <si>
    <t>3702022-46883.00000-0C</t>
  </si>
  <si>
    <t>3702022-46883.00000-0C-CODWR</t>
  </si>
  <si>
    <t>MIN FLOW WEST GROUSE CR</t>
  </si>
  <si>
    <t>3702041-47558.00000-0C</t>
  </si>
  <si>
    <t>3702041-47558.00000-0C-CODWR</t>
  </si>
  <si>
    <t>3702050-49802.00000-0C</t>
  </si>
  <si>
    <t>3702050-49802.00000-0C-CODWR</t>
  </si>
  <si>
    <t>3702052-46594.00000-0C</t>
  </si>
  <si>
    <t>3702052-46594.00000-0C-CODWR</t>
  </si>
  <si>
    <t>MIN FLOW BOOTH CREEK</t>
  </si>
  <si>
    <t>3702061-50313.00000-0C</t>
  </si>
  <si>
    <t>3702061-50313.00000-0C-CODWR</t>
  </si>
  <si>
    <t>3702063-50313.00000-0C</t>
  </si>
  <si>
    <t>3702063-50313.00000-0C-CODWR</t>
  </si>
  <si>
    <t>MIN FLOW NOLAN CREEK LOW</t>
  </si>
  <si>
    <t>3702065-49431.00000-0C</t>
  </si>
  <si>
    <t>3702065-49431.00000-0C-CODWR</t>
  </si>
  <si>
    <t>MIN FLOW E FK EAGLE LOW</t>
  </si>
  <si>
    <t>3703517-31983.22492-0A</t>
  </si>
  <si>
    <t>3703517-31983.22492-0A-CODWR</t>
  </si>
  <si>
    <t>3703524-20972.19478-0A</t>
  </si>
  <si>
    <t>3703524-20972.19478-0A-CODWR</t>
  </si>
  <si>
    <t>Irrigation, Municipal, Commercial, Recreation, Fishery, Fire, Domestic, Stock, Evaporative, Wildlife</t>
  </si>
  <si>
    <t>3703524-30894.26783-0A</t>
  </si>
  <si>
    <t>3703524-30894.26783-0A-CODWR</t>
  </si>
  <si>
    <t>3703538-46034.00000-0A</t>
  </si>
  <si>
    <t>3703538-46034.00000-0A-CODWR</t>
  </si>
  <si>
    <t>MIN LAKE BLODGETT LAKE</t>
  </si>
  <si>
    <t>3703539-46034.00000-0A</t>
  </si>
  <si>
    <t>3703539-46034.00000-0A-CODWR</t>
  </si>
  <si>
    <t>MIN LAKE BRADY 2 (SOPRIS</t>
  </si>
  <si>
    <t>3703544-43403.00000-0A</t>
  </si>
  <si>
    <t>3703544-43403.00000-0A-CODWR</t>
  </si>
  <si>
    <t>CAMP HALE POND</t>
  </si>
  <si>
    <t>3703555-44821.00000-0A</t>
  </si>
  <si>
    <t>3703555-44821.00000-0A-CODWR</t>
  </si>
  <si>
    <t>INTERLOCHEN TROUT PONDS</t>
  </si>
  <si>
    <t>3703556-46034.00000-0A</t>
  </si>
  <si>
    <t>3703556-46034.00000-0A-CODWR</t>
  </si>
  <si>
    <t>MIN LAKE LAKE THOMAS</t>
  </si>
  <si>
    <t>3703558-46034.00000-0A</t>
  </si>
  <si>
    <t>3703558-46034.00000-0A-CODWR</t>
  </si>
  <si>
    <t>MIN LAKE LOST LAKE NO 1</t>
  </si>
  <si>
    <t>3703567-46034.00000-0A</t>
  </si>
  <si>
    <t>3703567-46034.00000-0A-CODWR</t>
  </si>
  <si>
    <t>MIN LAKE MISSOURI NO 3</t>
  </si>
  <si>
    <t>3703581-46034.00000-0A</t>
  </si>
  <si>
    <t>3703581-46034.00000-0A-CODWR</t>
  </si>
  <si>
    <t>MIN LAKE SEVEN SISTERS 1</t>
  </si>
  <si>
    <t>3703588-46034.00000-0A</t>
  </si>
  <si>
    <t>3703588-46034.00000-0A-CODWR</t>
  </si>
  <si>
    <t>MIN LAKE UP TURQUOISE</t>
  </si>
  <si>
    <t>3703596-53203.00000-0A</t>
  </si>
  <si>
    <t>3703596-53203.00000-0A-CODWR</t>
  </si>
  <si>
    <t>3703603-46386.43625-0A</t>
  </si>
  <si>
    <t>3703603-46386.43625-0A-CODWR</t>
  </si>
  <si>
    <t>LAKE CREEK  MEADOWS RES</t>
  </si>
  <si>
    <t>3703627-47086.00000-0A</t>
  </si>
  <si>
    <t>3703627-47086.00000-0A-CODWR</t>
  </si>
  <si>
    <t>JUNE CREEK RESERVOIR</t>
  </si>
  <si>
    <t>3703646-48942.35064-0A</t>
  </si>
  <si>
    <t>3703646-48942.35064-0A-CODWR</t>
  </si>
  <si>
    <t>WATERFORD RANCH PD P7-2</t>
  </si>
  <si>
    <t>3703649-48942.35064-0A</t>
  </si>
  <si>
    <t>3703649-48942.35064-0A-CODWR</t>
  </si>
  <si>
    <t>WATERFORD RANCH PD P7-5</t>
  </si>
  <si>
    <t>3703656-48942.35064-0A</t>
  </si>
  <si>
    <t>3703656-48942.35064-0A-CODWR</t>
  </si>
  <si>
    <t>WATERFORD RANCH PD P9-5</t>
  </si>
  <si>
    <t>3703661-48942.35064-0A</t>
  </si>
  <si>
    <t>3703661-48942.35064-0A-CODWR</t>
  </si>
  <si>
    <t>WATERFORD RANCH PD P17-1</t>
  </si>
  <si>
    <t>3703668-48942.35064-0A</t>
  </si>
  <si>
    <t>3703668-48942.35064-0A-CODWR</t>
  </si>
  <si>
    <t>WATERFORD RANCH PD P20-1</t>
  </si>
  <si>
    <t>3703670-48942.35064-0A</t>
  </si>
  <si>
    <t>3703670-48942.35064-0A-CODWR</t>
  </si>
  <si>
    <t>WATERFORD RANCH PD P20-3</t>
  </si>
  <si>
    <t>3703674-48942.35064-0A</t>
  </si>
  <si>
    <t>3703674-48942.35064-0A-CODWR</t>
  </si>
  <si>
    <t>WATERFORD RANCH PD P29-1</t>
  </si>
  <si>
    <t>3703675-48942.35064-0A</t>
  </si>
  <si>
    <t>3703675-48942.35064-0A-CODWR</t>
  </si>
  <si>
    <t>WATERFORD RANCH PD P29-2</t>
  </si>
  <si>
    <t>3703692-50148.00000-0A</t>
  </si>
  <si>
    <t>3703692-50148.00000-0A-CODWR</t>
  </si>
  <si>
    <t>PILGRIM RANCH POND NO 18</t>
  </si>
  <si>
    <t>3703702-50769.49460-0A</t>
  </si>
  <si>
    <t>3703702-50769.49460-0A-CODWR</t>
  </si>
  <si>
    <t>VERNON RESERVOIR</t>
  </si>
  <si>
    <t>3703703-47086.00000-0A</t>
  </si>
  <si>
    <t>3703703-47086.00000-0A-CODWR</t>
  </si>
  <si>
    <t>CHAROLAIS RESERVOIR</t>
  </si>
  <si>
    <t>3703720-50201.00000-0A</t>
  </si>
  <si>
    <t>3703720-50201.00000-0A-CODWR</t>
  </si>
  <si>
    <t>SHEPARD POND</t>
  </si>
  <si>
    <t>3703728-51726.00000-0A</t>
  </si>
  <si>
    <t>3703728-51726.00000-0A-CODWR</t>
  </si>
  <si>
    <t>JAMES JOUFLAS POND</t>
  </si>
  <si>
    <t>3703748-51999.00000-0A</t>
  </si>
  <si>
    <t>3703748-51999.00000-0A-CODWR</t>
  </si>
  <si>
    <t>COLLETT POND NO 1</t>
  </si>
  <si>
    <t>3703758-48832.00000-0A</t>
  </si>
  <si>
    <t>3703758-48832.00000-0A-CODWR</t>
  </si>
  <si>
    <t>PILGRIM RANCH POND NO 8</t>
  </si>
  <si>
    <t>3703793-54056.51316-0A</t>
  </si>
  <si>
    <t>3703793-54056.51316-0A-CODWR</t>
  </si>
  <si>
    <t>GREENS OF ARROWHEAD PONDS</t>
  </si>
  <si>
    <t>3703803-51864.49825-0A</t>
  </si>
  <si>
    <t>3703803-51864.49825-0A-CODWR</t>
  </si>
  <si>
    <t>RED CANYON ESTATES POND NO. 8</t>
  </si>
  <si>
    <t>3703819-40937.00000-0A</t>
  </si>
  <si>
    <t>3703819-40937.00000-0A-CODWR</t>
  </si>
  <si>
    <t>BRUCE CR RESERVOIR</t>
  </si>
  <si>
    <t>3703838-41231.00000-0A</t>
  </si>
  <si>
    <t>3703838-41231.00000-0A-CODWR</t>
  </si>
  <si>
    <t>FROST RESERVOIR</t>
  </si>
  <si>
    <t>3703845-42733.00000-0A</t>
  </si>
  <si>
    <t>3703845-42733.00000-0A-CODWR</t>
  </si>
  <si>
    <t>INDIAN GRAVE RESERVOIR</t>
  </si>
  <si>
    <t>3703856-41799.00000-0A</t>
  </si>
  <si>
    <t>3703856-41799.00000-0A-CODWR</t>
  </si>
  <si>
    <t>MCKENZIE RESERVOIR</t>
  </si>
  <si>
    <t>3703859-40884.00000-0A</t>
  </si>
  <si>
    <t>3703859-40884.00000-0A-CODWR</t>
  </si>
  <si>
    <t>METENYPK RESERVOIR</t>
  </si>
  <si>
    <t>3703867-45410.00000-0A</t>
  </si>
  <si>
    <t>3703867-45410.00000-0A-CODWR</t>
  </si>
  <si>
    <t>ROBIDEW RESERVOIR</t>
  </si>
  <si>
    <t>3703880-40912.00000-0A</t>
  </si>
  <si>
    <t>3703880-40912.00000-0A-CODWR</t>
  </si>
  <si>
    <t>UBRUCR RES 2</t>
  </si>
  <si>
    <t>3703886-45410.00000-0C</t>
  </si>
  <si>
    <t>3703886-45410.00000-0C-CODWR</t>
  </si>
  <si>
    <t>WELLS RESERVOIR</t>
  </si>
  <si>
    <t>3703891-53325.50829-0A</t>
  </si>
  <si>
    <t>3703891-53325.50829-0A-CODWR</t>
  </si>
  <si>
    <t>GRAHAM POND</t>
  </si>
  <si>
    <t>3703897-52700.00000-0A</t>
  </si>
  <si>
    <t>3703897-52700.00000-0A-CODWR</t>
  </si>
  <si>
    <t>MARGARET POND</t>
  </si>
  <si>
    <t>3703899-52700.00000-0A</t>
  </si>
  <si>
    <t>3703899-52700.00000-0A-CODWR</t>
  </si>
  <si>
    <t>LUKE POND</t>
  </si>
  <si>
    <t>3703902-52700.00000-0A</t>
  </si>
  <si>
    <t>3703902-52700.00000-0A-CODWR</t>
  </si>
  <si>
    <t>LOWER TRAVIS POND</t>
  </si>
  <si>
    <t>3703903-52700.00000-0A</t>
  </si>
  <si>
    <t>3703903-52700.00000-0A-CODWR</t>
  </si>
  <si>
    <t>UPPER TRAVIS POND</t>
  </si>
  <si>
    <t>3703919-57320.00000-0A</t>
  </si>
  <si>
    <t>3703919-57320.00000-0A-CODWR</t>
  </si>
  <si>
    <t>RED CREEK POND NO 3</t>
  </si>
  <si>
    <t>3703931-53325.46264-0A</t>
  </si>
  <si>
    <t>3703931-53325.46264-0A-CODWR</t>
  </si>
  <si>
    <t>EWING POND</t>
  </si>
  <si>
    <t>Irrigation, Commercial, Fishery, Domestic, Stock, Augmentation</t>
  </si>
  <si>
    <t>3703934-53203.00000-0A</t>
  </si>
  <si>
    <t>3703934-53203.00000-0A-CODWR</t>
  </si>
  <si>
    <t>3703946-54037.00000-0A</t>
  </si>
  <si>
    <t>3703946-54037.00000-0A-CODWR</t>
  </si>
  <si>
    <t>BUCKHORN POND NO 3</t>
  </si>
  <si>
    <t>3703952-55470.00000-0A</t>
  </si>
  <si>
    <t>3703952-55470.00000-0A-CODWR</t>
  </si>
  <si>
    <t>BARRY POND NO 1</t>
  </si>
  <si>
    <t>3703976-54421.49429-0A</t>
  </si>
  <si>
    <t>3703976-54421.49429-0A-CODWR</t>
  </si>
  <si>
    <t>CALHOUN POND NO.1</t>
  </si>
  <si>
    <t>3704001-55423.00000-0A</t>
  </si>
  <si>
    <t>3704001-55423.00000-0A-CODWR</t>
  </si>
  <si>
    <t>SADDLE RIDGE RESERVOIR NO. 4</t>
  </si>
  <si>
    <t>3704002-55423.00000-0A</t>
  </si>
  <si>
    <t>3704002-55423.00000-0A-CODWR</t>
  </si>
  <si>
    <t>SADDLE RIDGE RESERVOIR NO. 5</t>
  </si>
  <si>
    <t>3704005-55423.00000-0A</t>
  </si>
  <si>
    <t>3704005-55423.00000-0A-CODWR</t>
  </si>
  <si>
    <t>SADDLE RIDGE RESERVOIR NO. 8</t>
  </si>
  <si>
    <t>3704006-55423.00000-0A</t>
  </si>
  <si>
    <t>3704006-55423.00000-0A-CODWR</t>
  </si>
  <si>
    <t>SADDLE RIDGE RESERVOIR NO. 9</t>
  </si>
  <si>
    <t>3704008-55423.00000-0A</t>
  </si>
  <si>
    <t>3704008-55423.00000-0A-CODWR</t>
  </si>
  <si>
    <t>SADDLE RIDGE RESERVOIR NO. 11</t>
  </si>
  <si>
    <t>3704010-55423.00000-0A</t>
  </si>
  <si>
    <t>3704010-55423.00000-0A-CODWR</t>
  </si>
  <si>
    <t>SADDLE RIDGE RESERVOIR NO. 13</t>
  </si>
  <si>
    <t>3704013-55270.00000-0A</t>
  </si>
  <si>
    <t>3704013-55270.00000-0A-CODWR</t>
  </si>
  <si>
    <t>CASTEEL CREEK RANCH POND SYSTEM</t>
  </si>
  <si>
    <t>Irrigation, Recreation, Fishery, Fire, Domestic, Stock, Augmentation, Other</t>
  </si>
  <si>
    <t>3704015-56247.56210-0A</t>
  </si>
  <si>
    <t>3704015-56247.56210-0A-CODWR</t>
  </si>
  <si>
    <t>3704026-58031.00000-0A</t>
  </si>
  <si>
    <t>3704026-58031.00000-0A-CODWR</t>
  </si>
  <si>
    <t>BERLAIMONT ESTATES POND NO. 2</t>
  </si>
  <si>
    <t>3704032-56991.00000-0A</t>
  </si>
  <si>
    <t>3704032-56991.00000-0A-CODWR</t>
  </si>
  <si>
    <t>CATTLEMAN'S CLUB POND NO. 1</t>
  </si>
  <si>
    <t>3704034-56599.00000-0A</t>
  </si>
  <si>
    <t>3704034-56599.00000-0A-CODWR</t>
  </si>
  <si>
    <t>HOLE 2 POND B</t>
  </si>
  <si>
    <t>3704041-56599.00000-0A</t>
  </si>
  <si>
    <t>3704041-56599.00000-0A-CODWR</t>
  </si>
  <si>
    <t>HOLE 13 POND D</t>
  </si>
  <si>
    <t>3704043-56599.00000-0A</t>
  </si>
  <si>
    <t>3704043-56599.00000-0A-CODWR</t>
  </si>
  <si>
    <t>RED FOX POND B</t>
  </si>
  <si>
    <t>3704045-57432.00000-0C</t>
  </si>
  <si>
    <t>3704045-57432.00000-0C-CODWR</t>
  </si>
  <si>
    <t>3704066-59383.00000-0A</t>
  </si>
  <si>
    <t>3704066-59383.00000-0A-CODWR</t>
  </si>
  <si>
    <t>UTE CREEK RESERVOIR NO. 1</t>
  </si>
  <si>
    <t>3704077-53291.00000-0A</t>
  </si>
  <si>
    <t>3704077-53291.00000-0A-CODWR</t>
  </si>
  <si>
    <t>BLODGETT RESERVOIR</t>
  </si>
  <si>
    <t>3704085-54506.00000-0A</t>
  </si>
  <si>
    <t>3704085-54506.00000-0A-CODWR</t>
  </si>
  <si>
    <t>GOLF COURSE POND G</t>
  </si>
  <si>
    <t>3704645-38753.38543-0C</t>
  </si>
  <si>
    <t>3704645-38753.38543-0C-CODWR</t>
  </si>
  <si>
    <t>OTERO TENNESSEE PASS D</t>
  </si>
  <si>
    <t>3704647-39027.00000-0C</t>
  </si>
  <si>
    <t>3704647-39027.00000-0C-CODWR</t>
  </si>
  <si>
    <t>ROBT TNL COL SYS (EAGLE)</t>
  </si>
  <si>
    <t>3705004-47481.32506-0C</t>
  </si>
  <si>
    <t>3705004-47481.32506-0C-CODWR</t>
  </si>
  <si>
    <t>VAN HORN SPRING NO 3</t>
  </si>
  <si>
    <t>3705007-47579.00000-0C</t>
  </si>
  <si>
    <t>3705007-47579.00000-0C-CODWR</t>
  </si>
  <si>
    <t>KESTERSON WELL NO 1</t>
  </si>
  <si>
    <t>3705035-44437.00000-0C</t>
  </si>
  <si>
    <t>3705035-44437.00000-0C-CODWR</t>
  </si>
  <si>
    <t>EAGLE ASSOCIATES WELL</t>
  </si>
  <si>
    <t>3705038-42694.00000-0C</t>
  </si>
  <si>
    <t>3705038-42694.00000-0C-CODWR</t>
  </si>
  <si>
    <t>HIGHWAY DEPT WELL</t>
  </si>
  <si>
    <t>3705040-46386.44134-0C</t>
  </si>
  <si>
    <t>3705040-46386.44134-0C-CODWR</t>
  </si>
  <si>
    <t>MELOHN WELL NO 1</t>
  </si>
  <si>
    <t>3705044-46751.46570-0C</t>
  </si>
  <si>
    <t>3705044-46751.46570-0C-CODWR</t>
  </si>
  <si>
    <t>LOST HILLS WELL NO 1</t>
  </si>
  <si>
    <t>3705046-46751.36311-0C</t>
  </si>
  <si>
    <t>3705046-46751.36311-0C-CODWR</t>
  </si>
  <si>
    <t>3705063-46751.26540-0C</t>
  </si>
  <si>
    <t>3705063-46751.26540-0C-CODWR</t>
  </si>
  <si>
    <t>MONNIE SPRING</t>
  </si>
  <si>
    <t>3705069-46720.00000-0C</t>
  </si>
  <si>
    <t>3705069-46720.00000-0C-CODWR</t>
  </si>
  <si>
    <t>EAGLE TOWN OF WELL NO 1</t>
  </si>
  <si>
    <t>3705077-44925.41552-0C</t>
  </si>
  <si>
    <t>3705077-44925.41552-0C-CODWR</t>
  </si>
  <si>
    <t>3705078-42420.41546-0C</t>
  </si>
  <si>
    <t>3705078-42420.41546-0C-CODWR</t>
  </si>
  <si>
    <t>3705176-49308.33855-0C</t>
  </si>
  <si>
    <t>3705176-49308.33855-0C-CODWR</t>
  </si>
  <si>
    <t>COTTONWOOD RIM SPRING</t>
  </si>
  <si>
    <t>3705179-48942.46172-0C</t>
  </si>
  <si>
    <t>3705179-48942.46172-0C-CODWR</t>
  </si>
  <si>
    <t>BOBBYS BROOK SPG AND PL</t>
  </si>
  <si>
    <t>3705183-48816.00000-0C</t>
  </si>
  <si>
    <t>3705183-48816.00000-0C-CODWR</t>
  </si>
  <si>
    <t>BELLYACHE RIDGE WELL 3</t>
  </si>
  <si>
    <t>3705207-51818.00000-0C</t>
  </si>
  <si>
    <t>3705207-51818.00000-0C-CODWR</t>
  </si>
  <si>
    <t>TRAVIS CREEK WELL NO 2</t>
  </si>
  <si>
    <t>3705212-51999.00000-0C</t>
  </si>
  <si>
    <t>3705212-51999.00000-0C-CODWR</t>
  </si>
  <si>
    <t>COLLETT WELL</t>
  </si>
  <si>
    <t>Irrigation, Recreation, Fishery, Domestic, Evaporative</t>
  </si>
  <si>
    <t>3705248-52880.00000-0C</t>
  </si>
  <si>
    <t>3705248-52880.00000-0C-CODWR</t>
  </si>
  <si>
    <t>NOTTINGHAM RANCH SPG 2</t>
  </si>
  <si>
    <t>3705267-52996.52868-0C</t>
  </si>
  <si>
    <t>3705267-52996.52868-0C-CODWR</t>
  </si>
  <si>
    <t>3705269-52868.00000-0C</t>
  </si>
  <si>
    <t>3705269-52868.00000-0C-CODWR</t>
  </si>
  <si>
    <t>SPRING SP8-1</t>
  </si>
  <si>
    <t>3705272-53203.00000-0C</t>
  </si>
  <si>
    <t>3705272-53203.00000-0C-CODWR</t>
  </si>
  <si>
    <t>SPRING SP7-3</t>
  </si>
  <si>
    <t>3705277-52816.00000-0C</t>
  </si>
  <si>
    <t>3705277-52816.00000-0C-CODWR</t>
  </si>
  <si>
    <t>3705292-53596.00000-0C</t>
  </si>
  <si>
    <t>3705292-53596.00000-0C-CODWR</t>
  </si>
  <si>
    <t>VANHEE WELL NO 1</t>
  </si>
  <si>
    <t>3705296-54421.54088-0A</t>
  </si>
  <si>
    <t>3705296-54421.54088-0A-CODWR</t>
  </si>
  <si>
    <t>3705306-52960.36705-0C</t>
  </si>
  <si>
    <t>3705306-52960.36705-0C-CODWR</t>
  </si>
  <si>
    <t>ROCHFORD SPRING NO. 5</t>
  </si>
  <si>
    <t>3705324-55152.54915-0C</t>
  </si>
  <si>
    <t>3705324-55152.54915-0C-CODWR</t>
  </si>
  <si>
    <t>STRETCH SPRING</t>
  </si>
  <si>
    <t>3705325-51864.49825-0C</t>
  </si>
  <si>
    <t>3705325-51864.49825-0C-CODWR</t>
  </si>
  <si>
    <t>RED CANYON ESTATES LOT 3 SPG. NO 1</t>
  </si>
  <si>
    <t>3705327-51864.49825-0C</t>
  </si>
  <si>
    <t>3705327-51864.49825-0C-CODWR</t>
  </si>
  <si>
    <t>RED CANYON ESTATES LOT 12 SPG. NO 1</t>
  </si>
  <si>
    <t>3705329-42520.00000-0C</t>
  </si>
  <si>
    <t>3705329-42520.00000-0C-CODWR</t>
  </si>
  <si>
    <t>ALLDRED SPRING</t>
  </si>
  <si>
    <t>3705339-42520.00000-0C</t>
  </si>
  <si>
    <t>3705339-42520.00000-0C-CODWR</t>
  </si>
  <si>
    <t>BLOWOUT SPG</t>
  </si>
  <si>
    <t>3705346-41674.00000-0C</t>
  </si>
  <si>
    <t>3705346-41674.00000-0C-CODWR</t>
  </si>
  <si>
    <t>COFNMTSPSW PL</t>
  </si>
  <si>
    <t>3705349-45410.00000-0C</t>
  </si>
  <si>
    <t>3705349-45410.00000-0C-CODWR</t>
  </si>
  <si>
    <t>DENISON SPRING</t>
  </si>
  <si>
    <t>3705353-42368.00000-0C</t>
  </si>
  <si>
    <t>3705353-42368.00000-0C-CODWR</t>
  </si>
  <si>
    <t>DICE SPRING SEC 7</t>
  </si>
  <si>
    <t>3705356-43829.00000-0C</t>
  </si>
  <si>
    <t>3705356-43829.00000-0C-CODWR</t>
  </si>
  <si>
    <t>3705390-41246.00000-0C</t>
  </si>
  <si>
    <t>3705390-41246.00000-0C-CODWR</t>
  </si>
  <si>
    <t>MCGNLYSPSWPL SPRING</t>
  </si>
  <si>
    <t>3705396-39477.00000-0C</t>
  </si>
  <si>
    <t>3705396-39477.00000-0C-CODWR</t>
  </si>
  <si>
    <t>MT EVE SPRING</t>
  </si>
  <si>
    <t>3705401-41429.00000-0C</t>
  </si>
  <si>
    <t>3705401-41429.00000-0C-CODWR</t>
  </si>
  <si>
    <t>MUDHOLE SPRING</t>
  </si>
  <si>
    <t>3705404-43464.00000-0C</t>
  </si>
  <si>
    <t>3705404-43464.00000-0C-CODWR</t>
  </si>
  <si>
    <t>NOLAN PIPE L SPRING</t>
  </si>
  <si>
    <t>3705406-42063.00000-0C</t>
  </si>
  <si>
    <t>3705406-42063.00000-0C-CODWR</t>
  </si>
  <si>
    <t>PIPECRKSP PL</t>
  </si>
  <si>
    <t>3705409-45410.00000-0C</t>
  </si>
  <si>
    <t>3705409-45410.00000-0C-CODWR</t>
  </si>
  <si>
    <t>3705424-42063.00000-0C</t>
  </si>
  <si>
    <t>3705424-42063.00000-0C-CODWR</t>
  </si>
  <si>
    <t>UBRUCECKSPPL SPRING</t>
  </si>
  <si>
    <t>3705430-44899.00000-0C</t>
  </si>
  <si>
    <t>3705430-44899.00000-0C-CODWR</t>
  </si>
  <si>
    <t>WENDSPG SWPL SPRING</t>
  </si>
  <si>
    <t>3705434-57506.00000-0C</t>
  </si>
  <si>
    <t>3705434-57506.00000-0C-CODWR</t>
  </si>
  <si>
    <t>TEA CUP BOWL WELL NO. 1</t>
  </si>
  <si>
    <t>3705436-53067.00000-0C</t>
  </si>
  <si>
    <t>3705436-53067.00000-0C-CODWR</t>
  </si>
  <si>
    <t>OVEREND WELL</t>
  </si>
  <si>
    <t>3705437-53596.00000-0C</t>
  </si>
  <si>
    <t>3705437-53596.00000-0C-CODWR</t>
  </si>
  <si>
    <t>VANHEE WELL NO 2</t>
  </si>
  <si>
    <t>3705475-52595.34028-0C</t>
  </si>
  <si>
    <t>3705475-52595.34028-0C-CODWR</t>
  </si>
  <si>
    <t>HARDSCRABBLE GULCH SPRING #1</t>
  </si>
  <si>
    <t>3705495-53543.00000-0C</t>
  </si>
  <si>
    <t>3705495-53543.00000-0C-CODWR</t>
  </si>
  <si>
    <t>3705531-53596.00000-0C</t>
  </si>
  <si>
    <t>3705531-53596.00000-0C-CODWR</t>
  </si>
  <si>
    <t>VANHEE WELL NO 3</t>
  </si>
  <si>
    <t>3705551-55120.00000-0C</t>
  </si>
  <si>
    <t>3705551-55120.00000-0C-CODWR</t>
  </si>
  <si>
    <t>EBY CREEK RANCH WELL NO.4</t>
  </si>
  <si>
    <t>3705552-55120.00000-0C</t>
  </si>
  <si>
    <t>3705552-55120.00000-0C-CODWR</t>
  </si>
  <si>
    <t>EBY CREEK RANCH WELL NO.5</t>
  </si>
  <si>
    <t>3705591-56978.43980-0C</t>
  </si>
  <si>
    <t>3705591-56978.43980-0C-CODWR</t>
  </si>
  <si>
    <t>MEHL SPRING #2</t>
  </si>
  <si>
    <t>3705600-49673.49084-0C</t>
  </si>
  <si>
    <t>3705600-49673.49084-0C-CODWR</t>
  </si>
  <si>
    <t>COLOROW WELL NO. 8</t>
  </si>
  <si>
    <t>3705602-49673.49084-0C</t>
  </si>
  <si>
    <t>3705602-49673.49084-0C-CODWR</t>
  </si>
  <si>
    <t>COLOROW WELL NO. 10</t>
  </si>
  <si>
    <t>3705613-49673.49084-0C</t>
  </si>
  <si>
    <t>3705613-49673.49084-0C-CODWR</t>
  </si>
  <si>
    <t>COLOROW WELL NO. 21</t>
  </si>
  <si>
    <t>3705633-55152.51790-0C</t>
  </si>
  <si>
    <t>3705633-55152.51790-0C-CODWR</t>
  </si>
  <si>
    <t>BELL RIDGE WELL NO. 162080</t>
  </si>
  <si>
    <t>3705635-55152.47476-0C</t>
  </si>
  <si>
    <t>3705635-55152.47476-0C-CODWR</t>
  </si>
  <si>
    <t>STARK WELL NO. 112240</t>
  </si>
  <si>
    <t>3705643-13315.00000-0C</t>
  </si>
  <si>
    <t>3705643-13315.00000-0C-CODWR</t>
  </si>
  <si>
    <t>3705648-56967.00000-0C</t>
  </si>
  <si>
    <t>3705648-56967.00000-0C-CODWR</t>
  </si>
  <si>
    <t>MINTURN WELL FIELD NO. 2</t>
  </si>
  <si>
    <t>3706059-47847.46630-0C</t>
  </si>
  <si>
    <t>3706059-47847.46630-0C-CODWR</t>
  </si>
  <si>
    <t>ADAMS RIB WELL AR-3</t>
  </si>
  <si>
    <t>3706062-47847.46630-0C</t>
  </si>
  <si>
    <t>3706062-47847.46630-0C-CODWR</t>
  </si>
  <si>
    <t>ADAMS RIB WELL AR-6</t>
  </si>
  <si>
    <t>3706066-49308.39365-0C</t>
  </si>
  <si>
    <t>3706066-49308.39365-0C-CODWR</t>
  </si>
  <si>
    <t>3706098-50081.00000-0C</t>
  </si>
  <si>
    <t>3706098-50081.00000-0C-CODWR</t>
  </si>
  <si>
    <t>3706125-50038.45493-0C</t>
  </si>
  <si>
    <t>3706125-50038.45493-0C-CODWR</t>
  </si>
  <si>
    <t>COFFERN/HENDERSON SPRING</t>
  </si>
  <si>
    <t>3706127-38167.00000-0C</t>
  </si>
  <si>
    <t>3706127-38167.00000-0C-CODWR</t>
  </si>
  <si>
    <t>BRGOCH WELL</t>
  </si>
  <si>
    <t>3706128-51199.00000-0C</t>
  </si>
  <si>
    <t>3706128-51199.00000-0C-CODWR</t>
  </si>
  <si>
    <t>BARTLETT WELL</t>
  </si>
  <si>
    <t>3706140-51499.33024-0C</t>
  </si>
  <si>
    <t>3706140-51499.33024-0C-CODWR</t>
  </si>
  <si>
    <t>JOUFLAS SPRING NO 22</t>
  </si>
  <si>
    <t>3706145-51499.33024-0C</t>
  </si>
  <si>
    <t>3706145-51499.33024-0C-CODWR</t>
  </si>
  <si>
    <t>JOUFLAS SPRING NO 30</t>
  </si>
  <si>
    <t>3706151-51726.00000-0C</t>
  </si>
  <si>
    <t>3706151-51726.00000-0C-CODWR</t>
  </si>
  <si>
    <t>JOUFLAS SPRING NO 36</t>
  </si>
  <si>
    <t>3706160-51499.33024-0C</t>
  </si>
  <si>
    <t>3706160-51499.33024-0C-CODWR</t>
  </si>
  <si>
    <t>JOUFLAS SPRING NO 49</t>
  </si>
  <si>
    <t>3706165-56490.00000-0C</t>
  </si>
  <si>
    <t>3706165-56490.00000-0C-CODWR</t>
  </si>
  <si>
    <t>VINES AT VAIL WELL FIELD</t>
  </si>
  <si>
    <t>3707966-50757.00000-0A</t>
  </si>
  <si>
    <t>3707966-50757.00000-0A-CODWR</t>
  </si>
  <si>
    <t>EAGLE PARK WETLANDS/HOMESTAKE EXCHANG</t>
  </si>
  <si>
    <t>3709087-53883.00000-0A</t>
  </si>
  <si>
    <t>3709087-53883.00000-0A-CODWR</t>
  </si>
  <si>
    <t>RED SKY RANCH AUG PLAN DEPLETION REACH</t>
  </si>
  <si>
    <t>3709105-54056.53004-0A</t>
  </si>
  <si>
    <t>3709105-54056.53004-0A-CODWR</t>
  </si>
  <si>
    <t>HOMESTAKE PROJ DEPLETION REACH</t>
  </si>
  <si>
    <t>3709124-55706.00000-0C</t>
  </si>
  <si>
    <t>3709124-55706.00000-0C-CODWR</t>
  </si>
  <si>
    <t>3709136-58074.57123-0A</t>
  </si>
  <si>
    <t>3709136-58074.57123-0A-CODWR</t>
  </si>
  <si>
    <t>3709137-53291.00000-0A</t>
  </si>
  <si>
    <t>3709137-53291.00000-0A-CODWR</t>
  </si>
  <si>
    <t>3800506-30941.18748-2C</t>
  </si>
  <si>
    <t>3800506-30941.18748-2C-CODWR</t>
  </si>
  <si>
    <t>3800506-30941.18748-3C</t>
  </si>
  <si>
    <t>3800506-30941.18748-3C-CODWR</t>
  </si>
  <si>
    <t>3800507-30941.19113-6C</t>
  </si>
  <si>
    <t>3800507-30941.19113-6C-CODWR</t>
  </si>
  <si>
    <t>ALVIN J SLOSS PL SPG 1</t>
  </si>
  <si>
    <t>3800511-37552.26098-0C</t>
  </si>
  <si>
    <t>3800511-37552.26098-0C-CODWR</t>
  </si>
  <si>
    <t>ARLIAN DITCH NO 2</t>
  </si>
  <si>
    <t>3800514-37552.13151-0C</t>
  </si>
  <si>
    <t>3800514-37552.13151-0C-CODWR</t>
  </si>
  <si>
    <t>ASPEN DITCH &amp; WTR RIGHT</t>
  </si>
  <si>
    <t>1886-01-02</t>
  </si>
  <si>
    <t>3800516-11832.00000-0C</t>
  </si>
  <si>
    <t>3800516-11832.00000-0C-CODWR</t>
  </si>
  <si>
    <t>Irrigation, Recreation, Domestic, Stock, Augmentation, Other</t>
  </si>
  <si>
    <t>3800517-19720.12773-0C</t>
  </si>
  <si>
    <t>3800517-19720.12773-0C-CODWR</t>
  </si>
  <si>
    <t>3800528-13233.00000-0C</t>
  </si>
  <si>
    <t>3800528-13233.00000-0C-CODWR</t>
  </si>
  <si>
    <t>1886-03-25</t>
  </si>
  <si>
    <t>3800532-36396.35616-0C</t>
  </si>
  <si>
    <t>3800532-36396.35616-0C-CODWR</t>
  </si>
  <si>
    <t>3800539-36720.00000-0C</t>
  </si>
  <si>
    <t>3800539-36720.00000-0C-CODWR</t>
  </si>
  <si>
    <t>3800551-36396.11468-0C</t>
  </si>
  <si>
    <t>3800551-36396.11468-0C-CODWR</t>
  </si>
  <si>
    <t>BRADSHAW NO 2 DITCH</t>
  </si>
  <si>
    <t>3800552-33754.00000-0C</t>
  </si>
  <si>
    <t>3800552-33754.00000-0C-CODWR</t>
  </si>
  <si>
    <t>BRACKEN DITCH &amp; PIPELINE</t>
  </si>
  <si>
    <t>3800563-11820.00000-0C</t>
  </si>
  <si>
    <t>3800563-11820.00000-0C-CODWR</t>
  </si>
  <si>
    <t>3800568-53631.00000-0C</t>
  </si>
  <si>
    <t>3800568-53631.00000-0C-CODWR</t>
  </si>
  <si>
    <t>3800569-20109.19237-0C</t>
  </si>
  <si>
    <t>3800569-20109.19237-0C-CODWR</t>
  </si>
  <si>
    <t>3800573-12173.00000-0C</t>
  </si>
  <si>
    <t>3800573-12173.00000-0C-CODWR</t>
  </si>
  <si>
    <t>3800585-36396.16557-0C</t>
  </si>
  <si>
    <t>3800585-36396.16557-0C-CODWR</t>
  </si>
  <si>
    <t>CERISE ARBANEY DITCH</t>
  </si>
  <si>
    <t>3800591-30941.14745-1C</t>
  </si>
  <si>
    <t>3800591-30941.14745-1C-CODWR</t>
  </si>
  <si>
    <t>3800592-30941.14745-2C</t>
  </si>
  <si>
    <t>3800592-30941.14745-2C-CODWR</t>
  </si>
  <si>
    <t>3800612-37383.00000-1C</t>
  </si>
  <si>
    <t>3800612-37383.00000-1C-CODWR</t>
  </si>
  <si>
    <t>COTTONWOOD SPGS &amp; DITCH</t>
  </si>
  <si>
    <t>3800616-46386.35244-0C</t>
  </si>
  <si>
    <t>3800616-46386.35244-0C-CODWR</t>
  </si>
  <si>
    <t>3800618-21644.12875-0C</t>
  </si>
  <si>
    <t>3800618-21644.12875-0C-CODWR</t>
  </si>
  <si>
    <t>3800627-26388.20193-0C</t>
  </si>
  <si>
    <t>3800627-26388.20193-0C-CODWR</t>
  </si>
  <si>
    <t>3800657-30941.19844-2C</t>
  </si>
  <si>
    <t>3800657-30941.19844-2C-CODWR</t>
  </si>
  <si>
    <t>3800666-11141.00000-1C</t>
  </si>
  <si>
    <t>3800666-11141.00000-1C-CODWR</t>
  </si>
  <si>
    <t>1880-07-02</t>
  </si>
  <si>
    <t>3800668-22244.14731-0C</t>
  </si>
  <si>
    <t>3800668-22244.14731-0C-CODWR</t>
  </si>
  <si>
    <t>3800679-14376.13133-0C</t>
  </si>
  <si>
    <t>3800679-14376.13133-0C-CODWR</t>
  </si>
  <si>
    <t>1885-12-15</t>
  </si>
  <si>
    <t>3800691-11840.00000-5C</t>
  </si>
  <si>
    <t>3800691-11840.00000-5C-CODWR</t>
  </si>
  <si>
    <t>3800691-13264.00000-2C</t>
  </si>
  <si>
    <t>3800691-13264.00000-2C-CODWR</t>
  </si>
  <si>
    <t>1886-04-25</t>
  </si>
  <si>
    <t>3800698-12163.00000-0C</t>
  </si>
  <si>
    <t>3800698-12163.00000-0C-CODWR</t>
  </si>
  <si>
    <t>3800712-21522.18584-0C</t>
  </si>
  <si>
    <t>3800712-21522.18584-0C-CODWR</t>
  </si>
  <si>
    <t>3800718-36983.00000-1C</t>
  </si>
  <si>
    <t>3800718-36983.00000-1C-CODWR</t>
  </si>
  <si>
    <t>GRANGE W W D &amp; FISH POND</t>
  </si>
  <si>
    <t>3800726-36681.00000-0C</t>
  </si>
  <si>
    <t>3800726-36681.00000-0C-CODWR</t>
  </si>
  <si>
    <t>HAFF SPRINGS NO 1 &amp; 2 D</t>
  </si>
  <si>
    <t>3800734-30941.28975-0C</t>
  </si>
  <si>
    <t>3800734-30941.28975-0C-CODWR</t>
  </si>
  <si>
    <t>HARMON FEEDER DITCH</t>
  </si>
  <si>
    <t>3800748-37133.00000-0C</t>
  </si>
  <si>
    <t>3800748-37133.00000-0C-CODWR</t>
  </si>
  <si>
    <t>HENDRICKS PIPELINE</t>
  </si>
  <si>
    <t>3800749-31648.14884-0C</t>
  </si>
  <si>
    <t>3800749-31648.14884-0C-CODWR</t>
  </si>
  <si>
    <t>3800752-36396.35946-2C</t>
  </si>
  <si>
    <t>3800752-36396.35946-2C-CODWR</t>
  </si>
  <si>
    <t>3800757-30941.20923-0C</t>
  </si>
  <si>
    <t>3800757-30941.20923-0C-CODWR</t>
  </si>
  <si>
    <t>3800758-36757.00000-1C</t>
  </si>
  <si>
    <t>3800758-36757.00000-1C-CODWR</t>
  </si>
  <si>
    <t>3800761-30941.25723-0C</t>
  </si>
  <si>
    <t>3800761-30941.25723-0C-CODWR</t>
  </si>
  <si>
    <t>3800767-22481.17380-0C</t>
  </si>
  <si>
    <t>3800767-22481.17380-0C-CODWR</t>
  </si>
  <si>
    <t>3800768-30941.13310-2C</t>
  </si>
  <si>
    <t>3800768-30941.13310-2C-CODWR</t>
  </si>
  <si>
    <t>HUNTER CREEK FLUME &amp; PL</t>
  </si>
  <si>
    <t>3800780-30941.26418-0C</t>
  </si>
  <si>
    <t>3800780-30941.26418-0C-CODWR</t>
  </si>
  <si>
    <t>3800785-29817.19874-0C</t>
  </si>
  <si>
    <t>3800785-29817.19874-0C-CODWR</t>
  </si>
  <si>
    <t>JACOBSON &amp; SOLBERG DITCH</t>
  </si>
  <si>
    <t>3800788-29649.13990-0C</t>
  </si>
  <si>
    <t>3800788-29649.13990-0C-CODWR</t>
  </si>
  <si>
    <t>3800791-12894.00000-1C</t>
  </si>
  <si>
    <t>3800791-12894.00000-1C-CODWR</t>
  </si>
  <si>
    <t>3800794-38502.00000-1C</t>
  </si>
  <si>
    <t>3800794-38502.00000-1C-CODWR</t>
  </si>
  <si>
    <t>3800798-32907.31655-2C</t>
  </si>
  <si>
    <t>3800798-32907.31655-2C-CODWR</t>
  </si>
  <si>
    <t>3800801-19479.15780-0C</t>
  </si>
  <si>
    <t>3800801-19479.15780-0C-CODWR</t>
  </si>
  <si>
    <t>3800822-30941.25336-0C</t>
  </si>
  <si>
    <t>3800822-30941.25336-0C-CODWR</t>
  </si>
  <si>
    <t>3800823-30941.25336-0C</t>
  </si>
  <si>
    <t>3800823-30941.25336-0C-CODWR</t>
  </si>
  <si>
    <t>3800843-30941.29882-0C</t>
  </si>
  <si>
    <t>3800843-30941.29882-0C-CODWR</t>
  </si>
  <si>
    <t>LUNDGREN SPRING AND PL</t>
  </si>
  <si>
    <t>3800847-36396.34102-0C</t>
  </si>
  <si>
    <t>3800847-36396.34102-0C-CODWR</t>
  </si>
  <si>
    <t>LYONS SPRING DITCH</t>
  </si>
  <si>
    <t>3800861-19164.14199-0C</t>
  </si>
  <si>
    <t>3800861-19164.14199-0C-CODWR</t>
  </si>
  <si>
    <t>1888-11-15</t>
  </si>
  <si>
    <t>3800877-37552.33024-0C</t>
  </si>
  <si>
    <t>3800877-37552.33024-0C-CODWR</t>
  </si>
  <si>
    <t>3800879-13037.00000-0C</t>
  </si>
  <si>
    <t>3800879-13037.00000-0C-CODWR</t>
  </si>
  <si>
    <t>3800880-12980.00000-0C</t>
  </si>
  <si>
    <t>3800880-12980.00000-0C-CODWR</t>
  </si>
  <si>
    <t>3800881-25086.22641-0C</t>
  </si>
  <si>
    <t>3800881-25086.22641-0C-CODWR</t>
  </si>
  <si>
    <t>3800893-56978.46126-0C</t>
  </si>
  <si>
    <t>3800893-56978.46126-0C-CODWR</t>
  </si>
  <si>
    <t>3800895-11458.00000-1C</t>
  </si>
  <si>
    <t>3800895-11458.00000-1C-CODWR</t>
  </si>
  <si>
    <t>3800909-36756.00000-2C</t>
  </si>
  <si>
    <t>3800909-36756.00000-2C-CODWR</t>
  </si>
  <si>
    <t>3800919-23431.14380-0C</t>
  </si>
  <si>
    <t>3800919-23431.14380-0C-CODWR</t>
  </si>
  <si>
    <t>3800925-24180.22827-0C</t>
  </si>
  <si>
    <t>3800925-24180.22827-0C-CODWR</t>
  </si>
  <si>
    <t>3800929-19477.16359-0C</t>
  </si>
  <si>
    <t>3800929-19477.16359-0C-CODWR</t>
  </si>
  <si>
    <t>PAT ROGERS FEEDER DITCH</t>
  </si>
  <si>
    <t>1894-10-15</t>
  </si>
  <si>
    <t>3800931-30941.24971-0C</t>
  </si>
  <si>
    <t>3800931-30941.24971-0C-CODWR</t>
  </si>
  <si>
    <t>PATTERSON AND CUMMINS D</t>
  </si>
  <si>
    <t>3800938-32907.31655-9C</t>
  </si>
  <si>
    <t>3800938-32907.31655-9C-CODWR</t>
  </si>
  <si>
    <t>PINNELL AND MCLAUGHLIN D</t>
  </si>
  <si>
    <t>3800954-36396.35610-2C</t>
  </si>
  <si>
    <t>3800954-36396.35610-2C-CODWR</t>
  </si>
  <si>
    <t>3800959-30941.19879-0C</t>
  </si>
  <si>
    <t>3800959-30941.19879-0C-CODWR</t>
  </si>
  <si>
    <t>3800966-30941.18949-0C</t>
  </si>
  <si>
    <t>3800966-30941.18949-0C-CODWR</t>
  </si>
  <si>
    <t>3800966-53973.00000-0C</t>
  </si>
  <si>
    <t>3800966-53973.00000-0C-CODWR</t>
  </si>
  <si>
    <t>3800968-13254.00000-3C</t>
  </si>
  <si>
    <t>3800968-13254.00000-3C-CODWR</t>
  </si>
  <si>
    <t>3800968-51619.00000-0C</t>
  </si>
  <si>
    <t>3800968-51619.00000-0C-CODWR</t>
  </si>
  <si>
    <t>3800970-30941.23895-0C</t>
  </si>
  <si>
    <t>3800970-30941.23895-0C-CODWR</t>
  </si>
  <si>
    <t>3800988-22603.16253-0C</t>
  </si>
  <si>
    <t>3800988-22603.16253-0C-CODWR</t>
  </si>
  <si>
    <t>3800989-30941.26418-0C</t>
  </si>
  <si>
    <t>3800989-30941.26418-0C-CODWR</t>
  </si>
  <si>
    <t>3800992-30941.30071-2C</t>
  </si>
  <si>
    <t>3800992-30941.30071-2C-CODWR</t>
  </si>
  <si>
    <t>3800994-13376.00000-0C</t>
  </si>
  <si>
    <t>3800994-13376.00000-0C-CODWR</t>
  </si>
  <si>
    <t>3800997-22428.21663-0C</t>
  </si>
  <si>
    <t>3800997-22428.21663-0C-CODWR</t>
  </si>
  <si>
    <t>SMART AND GREEN DITCH</t>
  </si>
  <si>
    <t>3801001-30941.14032-4C</t>
  </si>
  <si>
    <t>3801001-30941.14032-4C-CODWR</t>
  </si>
  <si>
    <t>3801005-30941.19844-1C</t>
  </si>
  <si>
    <t>3801005-30941.19844-1C-CODWR</t>
  </si>
  <si>
    <t>SMITH MCMILLAN DITCH</t>
  </si>
  <si>
    <t>3801018-12866.00000-0C</t>
  </si>
  <si>
    <t>3801018-12866.00000-0C-CODWR</t>
  </si>
  <si>
    <t>1885-03-23</t>
  </si>
  <si>
    <t>3801018-30941.14715-2C</t>
  </si>
  <si>
    <t>3801018-30941.14715-2C-CODWR</t>
  </si>
  <si>
    <t>3801026-40442.00000-0C</t>
  </si>
  <si>
    <t>3801026-40442.00000-0C-CODWR</t>
  </si>
  <si>
    <t>Municipal, Recreation, Domestic, Augmentation, Snowmaking</t>
  </si>
  <si>
    <t>3801027-16255.14350-0C</t>
  </si>
  <si>
    <t>3801027-16255.14350-0C-CODWR</t>
  </si>
  <si>
    <t>3801031-12236.00000-0C</t>
  </si>
  <si>
    <t>3801031-12236.00000-0C-CODWR</t>
  </si>
  <si>
    <t>STRANG NO 1 DITCH</t>
  </si>
  <si>
    <t>1883-07-02</t>
  </si>
  <si>
    <t>3801035-13213.00000-0C</t>
  </si>
  <si>
    <t>3801035-13213.00000-0C-CODWR</t>
  </si>
  <si>
    <t>SWEARINGEN DITCH</t>
  </si>
  <si>
    <t>1886-03-05</t>
  </si>
  <si>
    <t>3801038-34119.00000-2C</t>
  </si>
  <si>
    <t>3801038-34119.00000-2C-CODWR</t>
  </si>
  <si>
    <t>3801043-25994.24279-0C</t>
  </si>
  <si>
    <t>3801043-25994.24279-0C-CODWR</t>
  </si>
  <si>
    <t>THELMA DITCH</t>
  </si>
  <si>
    <t>3801052-26467.22155-0C</t>
  </si>
  <si>
    <t>3801052-26467.22155-0C-CODWR</t>
  </si>
  <si>
    <t>CARBONDALE WTR SYS &amp; PL</t>
  </si>
  <si>
    <t>3801054-36396.25749-0C</t>
  </si>
  <si>
    <t>3801054-36396.25749-0C-CODWR</t>
  </si>
  <si>
    <t>TUCKER SPRINGS NO. 1,2,3&amp;4</t>
  </si>
  <si>
    <t>3801059-36396.35946-1C</t>
  </si>
  <si>
    <t>3801059-36396.35946-1C-CODWR</t>
  </si>
  <si>
    <t>U S GREEN DITCH</t>
  </si>
  <si>
    <t>3801063-32907.31655-17C</t>
  </si>
  <si>
    <t>3801063-32907.31655-17C-CODWR</t>
  </si>
  <si>
    <t>3801066-11936.00000-0C</t>
  </si>
  <si>
    <t>3801066-11936.00000-0C-CODWR</t>
  </si>
  <si>
    <t>VAN CLEVE NO 1 DITCH</t>
  </si>
  <si>
    <t>3801072-22914.20617-0C</t>
  </si>
  <si>
    <t>3801072-22914.20617-0C-CODWR</t>
  </si>
  <si>
    <t>W S SMITH DITCH</t>
  </si>
  <si>
    <t>3801077-36396.28580-0C</t>
  </si>
  <si>
    <t>3801077-36396.28580-0C-CODWR</t>
  </si>
  <si>
    <t>3801078-30941.19884-0C</t>
  </si>
  <si>
    <t>3801078-30941.19884-0C-CODWR</t>
  </si>
  <si>
    <t>3801085-12205.00000-0C</t>
  </si>
  <si>
    <t>3801085-12205.00000-0C-CODWR</t>
  </si>
  <si>
    <t>WENGER NO 2 DITCH</t>
  </si>
  <si>
    <t>3801089-56978.37801-0C</t>
  </si>
  <si>
    <t>3801089-56978.37801-0C-CODWR</t>
  </si>
  <si>
    <t>3801127-30941.14715-1C</t>
  </si>
  <si>
    <t>3801127-30941.14715-1C-CODWR</t>
  </si>
  <si>
    <t>3801134-52960.50874-0C</t>
  </si>
  <si>
    <t>3801134-52960.50874-0C-CODWR</t>
  </si>
  <si>
    <t>Storage, Irrigation, Fire, Stock, Other, Wildlife</t>
  </si>
  <si>
    <t>3801142-38837.00000-0C</t>
  </si>
  <si>
    <t>3801142-38837.00000-0C-CODWR</t>
  </si>
  <si>
    <t>JONES FISH POND NO 1</t>
  </si>
  <si>
    <t>3801146-24423.16206-1C</t>
  </si>
  <si>
    <t>3801146-24423.16206-1C-CODWR</t>
  </si>
  <si>
    <t>3801147-13090.00000-0C</t>
  </si>
  <si>
    <t>3801147-13090.00000-0C-CODWR</t>
  </si>
  <si>
    <t>3801154-47481.46983-0C</t>
  </si>
  <si>
    <t>3801154-47481.46983-0C-CODWR</t>
  </si>
  <si>
    <t>PASSOWS PIPELINE NO 2</t>
  </si>
  <si>
    <t>3801163-47481.46983-0C</t>
  </si>
  <si>
    <t>3801163-47481.46983-0C-CODWR</t>
  </si>
  <si>
    <t>PASSOWS PIPELINE NO 1</t>
  </si>
  <si>
    <t>3801184-44929.00000-0C</t>
  </si>
  <si>
    <t>3801184-44929.00000-0C-CODWR</t>
  </si>
  <si>
    <t>CORYELL SPGS GATHERING D</t>
  </si>
  <si>
    <t>Irrigation, Commercial, Industrial, Fishery, Domestic, Other</t>
  </si>
  <si>
    <t>3801200-37552.33754-0C</t>
  </si>
  <si>
    <t>3801200-37552.33754-0C-CODWR</t>
  </si>
  <si>
    <t>3801215-47481.35946-0C</t>
  </si>
  <si>
    <t>3801215-47481.35946-0C-CODWR</t>
  </si>
  <si>
    <t>FOLEY DITCH</t>
  </si>
  <si>
    <t>3801247-51134.47847-0C</t>
  </si>
  <si>
    <t>3801247-51134.47847-0C-CODWR</t>
  </si>
  <si>
    <t>NORTHSTAR FALLS DITCH</t>
  </si>
  <si>
    <t>3801252-36742.00000-0C</t>
  </si>
  <si>
    <t>3801252-36742.00000-0C-CODWR</t>
  </si>
  <si>
    <t>3801254-39617.25748-0C</t>
  </si>
  <si>
    <t>3801254-39617.25748-0C-CODWR</t>
  </si>
  <si>
    <t>3801270-55882.47617-0C</t>
  </si>
  <si>
    <t>3801270-55882.47617-0C-CODWR</t>
  </si>
  <si>
    <t>STARR PIPELINE</t>
  </si>
  <si>
    <t>3801274-57704.00000-0C</t>
  </si>
  <si>
    <t>3801274-57704.00000-0C-CODWR</t>
  </si>
  <si>
    <t>3801306-43489.00000-0C</t>
  </si>
  <si>
    <t>3801306-43489.00000-0C-CODWR</t>
  </si>
  <si>
    <t>HYRUP SPRINGS AND PL</t>
  </si>
  <si>
    <t>3801308-54421.45807-0C</t>
  </si>
  <si>
    <t>3801308-54421.45807-0C-CODWR</t>
  </si>
  <si>
    <t>GUS SPRING DITCH</t>
  </si>
  <si>
    <t>3801321-54100.00000-0C</t>
  </si>
  <si>
    <t>3801321-54100.00000-0C-CODWR</t>
  </si>
  <si>
    <t>SPRY PUMP</t>
  </si>
  <si>
    <t>3801322-46020.43725-0C</t>
  </si>
  <si>
    <t>3801322-46020.43725-0C-CODWR</t>
  </si>
  <si>
    <t>LUCKSINGER SPG COLL SYS</t>
  </si>
  <si>
    <t>3801331-44809.00000-0C</t>
  </si>
  <si>
    <t>3801331-44809.00000-0C-CODWR</t>
  </si>
  <si>
    <t>MIDDLE PARK WTR S SY PT1</t>
  </si>
  <si>
    <t>3801364-42310.00000-1C</t>
  </si>
  <si>
    <t>3801364-42310.00000-1C-CODWR</t>
  </si>
  <si>
    <t>SMITH CR SP A &amp; HGT</t>
  </si>
  <si>
    <t>3801387-51864.51760-0C</t>
  </si>
  <si>
    <t>3801387-51864.51760-0C-CODWR</t>
  </si>
  <si>
    <t>CHANEY PUMP &amp; PIPE  NO 1</t>
  </si>
  <si>
    <t>3801388-39617.30467-1C</t>
  </si>
  <si>
    <t>3801388-39617.30467-1C-CODWR</t>
  </si>
  <si>
    <t>VAGNEUR SPRING &amp; PL NO 1</t>
  </si>
  <si>
    <t>3801393-11824.00000-0C</t>
  </si>
  <si>
    <t>3801393-11824.00000-0C-CODWR</t>
  </si>
  <si>
    <t>1882-05-16</t>
  </si>
  <si>
    <t>3801409-45126.00000-0C</t>
  </si>
  <si>
    <t>3801409-45126.00000-0C-CODWR</t>
  </si>
  <si>
    <t>CLASEN PUMP</t>
  </si>
  <si>
    <t>3801415-42291.00000-2C</t>
  </si>
  <si>
    <t>3801415-42291.00000-2C-CODWR</t>
  </si>
  <si>
    <t>DEGOLYER WTR PL SYS</t>
  </si>
  <si>
    <t>3801426-48443.00000-0C</t>
  </si>
  <si>
    <t>3801426-48443.00000-0C-CODWR</t>
  </si>
  <si>
    <t>HERRING POND INLET</t>
  </si>
  <si>
    <t>3801443-44925.41819-0C</t>
  </si>
  <si>
    <t>3801443-44925.41819-0C-CODWR</t>
  </si>
  <si>
    <t>YULE SPRING NO 1</t>
  </si>
  <si>
    <t>3801444-45290.25201-0C</t>
  </si>
  <si>
    <t>3801444-45290.25201-0C-CODWR</t>
  </si>
  <si>
    <t>STRANAHAN DITCH NO 1</t>
  </si>
  <si>
    <t>3801459-44925.41819-0C</t>
  </si>
  <si>
    <t>3801459-44925.41819-0C-CODWR</t>
  </si>
  <si>
    <t>YULE SPRING NO 2</t>
  </si>
  <si>
    <t>3801467-44925.41819-0C</t>
  </si>
  <si>
    <t>3801467-44925.41819-0C-CODWR</t>
  </si>
  <si>
    <t>YULE SPRING NO 4</t>
  </si>
  <si>
    <t>3801480-55517.55396-0C</t>
  </si>
  <si>
    <t>3801480-55517.55396-0C-CODWR</t>
  </si>
  <si>
    <t>3801481-21497.18744-0C</t>
  </si>
  <si>
    <t>3801481-21497.18744-0C-CODWR</t>
  </si>
  <si>
    <t>3801483-38837.00000-0C</t>
  </si>
  <si>
    <t>3801483-38837.00000-0C-CODWR</t>
  </si>
  <si>
    <t>JONES FISH POND 3 INLT 1</t>
  </si>
  <si>
    <t>3801519-56978.56588-0C</t>
  </si>
  <si>
    <t>3801519-56978.56588-0C-CODWR</t>
  </si>
  <si>
    <t>UPPER DUTCH CREEK DIVERSION</t>
  </si>
  <si>
    <t>3801520-48942.35215-0C</t>
  </si>
  <si>
    <t>3801520-48942.35215-0C-CODWR</t>
  </si>
  <si>
    <t>3801566-49535.00000-0C</t>
  </si>
  <si>
    <t>3801566-49535.00000-0C-CODWR</t>
  </si>
  <si>
    <t>3801572-45655.34485-0C</t>
  </si>
  <si>
    <t>3801572-45655.34485-0C-CODWR</t>
  </si>
  <si>
    <t>KELLY DITCH 2ND ENL</t>
  </si>
  <si>
    <t>3801577-22972.19097-0C</t>
  </si>
  <si>
    <t>3801577-22972.19097-0C-CODWR</t>
  </si>
  <si>
    <t>DOWNEY DITCH NO 3</t>
  </si>
  <si>
    <t>3801620-36692.00000-3C</t>
  </si>
  <si>
    <t>3801620-36692.00000-3C-CODWR</t>
  </si>
  <si>
    <t>J H SMITH DITCH NO 2</t>
  </si>
  <si>
    <t>3801629-30941.18414-3C</t>
  </si>
  <si>
    <t>3801629-30941.18414-3C-CODWR</t>
  </si>
  <si>
    <t>MARTIN DITCH NO 4</t>
  </si>
  <si>
    <t>3801639-37552.34119-0C</t>
  </si>
  <si>
    <t>3801639-37552.34119-0C-CODWR</t>
  </si>
  <si>
    <t>DEANE POND NO 1 SPG</t>
  </si>
  <si>
    <t>3801646-11772.00000-1C</t>
  </si>
  <si>
    <t>3801646-11772.00000-1C-CODWR</t>
  </si>
  <si>
    <t>3801761-28394.27299-0C</t>
  </si>
  <si>
    <t>3801761-28394.27299-0C-CODWR</t>
  </si>
  <si>
    <t>LYLE DITCH</t>
  </si>
  <si>
    <t>3801778-30941.20939-1C</t>
  </si>
  <si>
    <t>3801778-30941.20939-1C-CODWR</t>
  </si>
  <si>
    <t>FRANCES NISBET D NO 1</t>
  </si>
  <si>
    <t>3801782-45531.00000-0C</t>
  </si>
  <si>
    <t>3801782-45531.00000-0C-CODWR</t>
  </si>
  <si>
    <t>SCOTT SPRING &amp; PIPELINE</t>
  </si>
  <si>
    <t>3801790-25618.21642-0C</t>
  </si>
  <si>
    <t>3801790-25618.21642-0C-CODWR</t>
  </si>
  <si>
    <t>3801791-36396.27758-0C</t>
  </si>
  <si>
    <t>3801791-36396.27758-0C-CODWR</t>
  </si>
  <si>
    <t>BUFFALO DITCH NO 1</t>
  </si>
  <si>
    <t>3801794-44194.44134-0C</t>
  </si>
  <si>
    <t>3801794-44194.44134-0C-CODWR</t>
  </si>
  <si>
    <t>OAK MEADOWS WTR SYS SP 2</t>
  </si>
  <si>
    <t>3801797-30941.23257-0C</t>
  </si>
  <si>
    <t>3801797-30941.23257-0C-CODWR</t>
  </si>
  <si>
    <t>SNOWMASS DITCH NEW PT</t>
  </si>
  <si>
    <t>3801807-44925.18475-0C</t>
  </si>
  <si>
    <t>3801807-44925.18475-0C-CODWR</t>
  </si>
  <si>
    <t>CORYELL SPRING NO 1</t>
  </si>
  <si>
    <t>3801811-45655.27545-0C</t>
  </si>
  <si>
    <t>3801811-45655.27545-0C-CODWR</t>
  </si>
  <si>
    <t>MEADOW PIPELINE</t>
  </si>
  <si>
    <t>3801826-55152.52013-0C</t>
  </si>
  <si>
    <t>3801826-55152.52013-0C-CODWR</t>
  </si>
  <si>
    <t>3801836-50769.22811-0C</t>
  </si>
  <si>
    <t>3801836-50769.22811-0C-CODWR</t>
  </si>
  <si>
    <t>3801839-50769.50676-0C</t>
  </si>
  <si>
    <t>3801839-50769.50676-0C-CODWR</t>
  </si>
  <si>
    <t>IRON SILVER SPRING NO 1</t>
  </si>
  <si>
    <t>Irrigation, Municipal, Commercial, Recreation, Fishery, Fire, Domestic, Stock, Snowmaking, Wildlife</t>
  </si>
  <si>
    <t>3801874-52109.00000-0C</t>
  </si>
  <si>
    <t>3801874-52109.00000-0C-CODWR</t>
  </si>
  <si>
    <t>BAILEY BC P&amp;PL</t>
  </si>
  <si>
    <t>3801876-51867.00000-0C</t>
  </si>
  <si>
    <t>3801876-51867.00000-0C-CODWR</t>
  </si>
  <si>
    <t>3801884-51867.00000-0C</t>
  </si>
  <si>
    <t>3801884-51867.00000-0C-CODWR</t>
  </si>
  <si>
    <t>BAILEY SPRING NO 9</t>
  </si>
  <si>
    <t>3801893-52230.47304-0C</t>
  </si>
  <si>
    <t>3801893-52230.47304-0C-CODWR</t>
  </si>
  <si>
    <t>3801898-51134.47847-0C</t>
  </si>
  <si>
    <t>3801898-51134.47847-0C-CODWR</t>
  </si>
  <si>
    <t>HUERTA DITCH NO 1</t>
  </si>
  <si>
    <t>3801899-51134.47847-0C</t>
  </si>
  <si>
    <t>3801899-51134.47847-0C-CODWR</t>
  </si>
  <si>
    <t>HUERTA DITCH NO 2</t>
  </si>
  <si>
    <t>3801903-51255.00000-0C</t>
  </si>
  <si>
    <t>3801903-51255.00000-0C-CODWR</t>
  </si>
  <si>
    <t>3801904-51391.00000-0C</t>
  </si>
  <si>
    <t>3801904-51391.00000-0C-CODWR</t>
  </si>
  <si>
    <t>ROCKY MTN INSTITUTE PUMP</t>
  </si>
  <si>
    <t>3801911-12099.00000-0C</t>
  </si>
  <si>
    <t>3801911-12099.00000-0C-CODWR</t>
  </si>
  <si>
    <t>3801911-12479.00000-0C</t>
  </si>
  <si>
    <t>3801911-12479.00000-0C-CODWR</t>
  </si>
  <si>
    <t>3801912-57485.00000-0C</t>
  </si>
  <si>
    <t>3801912-57485.00000-0C-CODWR</t>
  </si>
  <si>
    <t>3801913-50769.50659-0C</t>
  </si>
  <si>
    <t>3801913-50769.50659-0C-CODWR</t>
  </si>
  <si>
    <t>DEUTSCH DITCH</t>
  </si>
  <si>
    <t>3801937-57093.00000-0C</t>
  </si>
  <si>
    <t>3801937-57093.00000-0C-CODWR</t>
  </si>
  <si>
    <t>3801951-54786.51378-0C</t>
  </si>
  <si>
    <t>3801951-54786.51378-0C-CODWR</t>
  </si>
  <si>
    <t>HARRELSON DITCH</t>
  </si>
  <si>
    <t>3801969-18613.17813-0C</t>
  </si>
  <si>
    <t>3801969-18613.17813-0C-CODWR</t>
  </si>
  <si>
    <t>3801971-58073.00000-0C</t>
  </si>
  <si>
    <t>3801971-58073.00000-0C-CODWR</t>
  </si>
  <si>
    <t>3801995-53325.53056-0C</t>
  </si>
  <si>
    <t>3801995-53325.53056-0C-CODWR</t>
  </si>
  <si>
    <t>DAKOTA DITCH</t>
  </si>
  <si>
    <t>3802008-47558.00000-0C</t>
  </si>
  <si>
    <t>3802008-47558.00000-0C-CODWR</t>
  </si>
  <si>
    <t>MIN FLOW RAPID CREEK</t>
  </si>
  <si>
    <t>3802010-47558.00000-0C</t>
  </si>
  <si>
    <t>3802010-47558.00000-0C-CODWR</t>
  </si>
  <si>
    <t>MIN FLOW S FK CRYSTAL R</t>
  </si>
  <si>
    <t>3802015-46034.00000-0C</t>
  </si>
  <si>
    <t>3802015-46034.00000-0C-CODWR</t>
  </si>
  <si>
    <t>MIN FLOW CASTLE CREEK</t>
  </si>
  <si>
    <t>3802020-45118.00000-0C</t>
  </si>
  <si>
    <t>3802020-45118.00000-0C-CODWR</t>
  </si>
  <si>
    <t>MIN FLOW FRYINGPAN R MID</t>
  </si>
  <si>
    <t>3802025-46034.00000-0C</t>
  </si>
  <si>
    <t>3802025-46034.00000-0C-CODWR</t>
  </si>
  <si>
    <t>MIN FLOW SNOWMASS CR UPR</t>
  </si>
  <si>
    <t>3802027-46034.00000-0C</t>
  </si>
  <si>
    <t>3802027-46034.00000-0C-CODWR</t>
  </si>
  <si>
    <t>MIN FLOW MAROON CREEK</t>
  </si>
  <si>
    <t>3802028-45118.00000-0C</t>
  </si>
  <si>
    <t>3802028-45118.00000-0C-CODWR</t>
  </si>
  <si>
    <t>MIN FLOW MID CUNNINGHAM</t>
  </si>
  <si>
    <t>3802036-55904.00000-0C</t>
  </si>
  <si>
    <t>3802036-55904.00000-0C-CODWR</t>
  </si>
  <si>
    <t>MIN FLOW THOMAS CREEK</t>
  </si>
  <si>
    <t>3802044-45118.00000-0C</t>
  </si>
  <si>
    <t>3802044-45118.00000-0C-CODWR</t>
  </si>
  <si>
    <t>MIN FLOW FRYINGPAN R UP</t>
  </si>
  <si>
    <t>3802053-30523.19904-0C</t>
  </si>
  <si>
    <t>3802053-30523.19904-0C-CODWR</t>
  </si>
  <si>
    <t>MIN FLOW STAPLETON BROTHERS REACH 3</t>
  </si>
  <si>
    <t>3802100-44559.43023-0C</t>
  </si>
  <si>
    <t>3802100-44559.43023-0C-CODWR</t>
  </si>
  <si>
    <t>3802101-42983.00000-1C</t>
  </si>
  <si>
    <t>3802101-42983.00000-1C-CODWR</t>
  </si>
  <si>
    <t>3802106-42983.00000-1C</t>
  </si>
  <si>
    <t>3802106-42983.00000-1C-CODWR</t>
  </si>
  <si>
    <t>MIN FLOW CASTLE CR OCT</t>
  </si>
  <si>
    <t>3802108-42983.00000-1C</t>
  </si>
  <si>
    <t>3802108-42983.00000-1C-CODWR</t>
  </si>
  <si>
    <t>3802109-50313.00000-0C</t>
  </si>
  <si>
    <t>3802109-50313.00000-0C-CODWR</t>
  </si>
  <si>
    <t>MIN FLOW PRINCE CREEK</t>
  </si>
  <si>
    <t>3803507-54219.00000-0A</t>
  </si>
  <si>
    <t>3803507-54219.00000-0A-CODWR</t>
  </si>
  <si>
    <t>FLYING ELK POND NO 4</t>
  </si>
  <si>
    <t>3803525-51864.51675-0A</t>
  </si>
  <si>
    <t>3803525-51864.51675-0A-CODWR</t>
  </si>
  <si>
    <t>BROOKE POND NO 2</t>
  </si>
  <si>
    <t>3803529-53691.38868-0A</t>
  </si>
  <si>
    <t>3803529-53691.38868-0A-CODWR</t>
  </si>
  <si>
    <t>BIANCO POND</t>
  </si>
  <si>
    <t>3803533-53954.00000-0A</t>
  </si>
  <si>
    <t>3803533-53954.00000-0A-CODWR</t>
  </si>
  <si>
    <t>3803536-55517.55293-0A</t>
  </si>
  <si>
    <t>3803536-55517.55293-0A-CODWR</t>
  </si>
  <si>
    <t>3803537-53954.00000-0A</t>
  </si>
  <si>
    <t>3803537-53954.00000-0A-CODWR</t>
  </si>
  <si>
    <t>LANDMARK POND NO 5</t>
  </si>
  <si>
    <t>3803550-54376.00000-0A</t>
  </si>
  <si>
    <t>3803550-54376.00000-0A-CODWR</t>
  </si>
  <si>
    <t>FDRW POND</t>
  </si>
  <si>
    <t>Fire, Augmentation, Other</t>
  </si>
  <si>
    <t>3803552-52141.00000-0A</t>
  </si>
  <si>
    <t>3803552-52141.00000-0A-CODWR</t>
  </si>
  <si>
    <t>LAZY BROOKS  POND</t>
  </si>
  <si>
    <t>3803553-51129.00000-0A</t>
  </si>
  <si>
    <t>3803553-51129.00000-0A-CODWR</t>
  </si>
  <si>
    <t>ASPEN VALLEY RANCH POND</t>
  </si>
  <si>
    <t>3803560-47847.45595-0A</t>
  </si>
  <si>
    <t>3803560-47847.45595-0A-CODWR</t>
  </si>
  <si>
    <t>3803563-47847.45595-0A</t>
  </si>
  <si>
    <t>3803563-47847.45595-0A-CODWR</t>
  </si>
  <si>
    <t>POND NO 6</t>
  </si>
  <si>
    <t>Irrigation, Municipal, Commercial, Industrial, Recreation, Fishery, Fire, Power, Wildlife</t>
  </si>
  <si>
    <t>3803588-51125.00000-0A</t>
  </si>
  <si>
    <t>3803588-51125.00000-0A-CODWR</t>
  </si>
  <si>
    <t>MAROON CREEK DEVEL RES 2</t>
  </si>
  <si>
    <t>3803590-51125.00000-0A</t>
  </si>
  <si>
    <t>3803590-51125.00000-0A-CODWR</t>
  </si>
  <si>
    <t>MAROON CREEK DEVEL RES 4</t>
  </si>
  <si>
    <t>3803597-52347.00000-0A</t>
  </si>
  <si>
    <t>3803597-52347.00000-0A-CODWR</t>
  </si>
  <si>
    <t>ARIES POND</t>
  </si>
  <si>
    <t>3803614-56613.51009-0A</t>
  </si>
  <si>
    <t>3803614-56613.51009-0A-CODWR</t>
  </si>
  <si>
    <t>GAECHTER POND # 3</t>
  </si>
  <si>
    <t>3803616-56613.54908-0A</t>
  </si>
  <si>
    <t>3803616-56613.54908-0A-CODWR</t>
  </si>
  <si>
    <t>RIVERWOOD LOT A POND</t>
  </si>
  <si>
    <t>3803616-56722.00000-0A</t>
  </si>
  <si>
    <t>3803616-56722.00000-0A-CODWR</t>
  </si>
  <si>
    <t>3803617-56722.00000-0A</t>
  </si>
  <si>
    <t>3803617-56722.00000-0A-CODWR</t>
  </si>
  <si>
    <t>3803618-56613.54908-0A</t>
  </si>
  <si>
    <t>3803618-56613.54908-0A-CODWR</t>
  </si>
  <si>
    <t>RIVERWOOD LOT C POND # 1</t>
  </si>
  <si>
    <t>3803631-56722.00000-0A</t>
  </si>
  <si>
    <t>3803631-56722.00000-0A-CODWR</t>
  </si>
  <si>
    <t>3803641-54786.51378-0A</t>
  </si>
  <si>
    <t>3803641-54786.51378-0A-CODWR</t>
  </si>
  <si>
    <t>HARRELSON POND</t>
  </si>
  <si>
    <t>3803646-56613.54908-0A</t>
  </si>
  <si>
    <t>3803646-56613.54908-0A-CODWR</t>
  </si>
  <si>
    <t>PEARL POND # 1</t>
  </si>
  <si>
    <t>3803647-56613.50610-0A</t>
  </si>
  <si>
    <t>3803647-56613.50610-0A-CODWR</t>
  </si>
  <si>
    <t>COLLINS POND # 1</t>
  </si>
  <si>
    <t>3803651-54816.00000-0A</t>
  </si>
  <si>
    <t>3803651-54816.00000-0A-CODWR</t>
  </si>
  <si>
    <t>MAYFLY BEND RANCH POND 1</t>
  </si>
  <si>
    <t>3803653-54816.00000-0A</t>
  </si>
  <si>
    <t>3803653-54816.00000-0A-CODWR</t>
  </si>
  <si>
    <t>MAYFLY BEND RANCH POND 3</t>
  </si>
  <si>
    <t>3803660-53648.00000-0A</t>
  </si>
  <si>
    <t>3803660-53648.00000-0A-CODWR</t>
  </si>
  <si>
    <t>TEN PEAKS POND</t>
  </si>
  <si>
    <t>3803741-25942.20240-0A</t>
  </si>
  <si>
    <t>3803741-25942.20240-0A-CODWR</t>
  </si>
  <si>
    <t>RALSTON RESERVOIR NO 2</t>
  </si>
  <si>
    <t>3803744-25086.22641-0A</t>
  </si>
  <si>
    <t>3803744-25086.22641-0A-CODWR</t>
  </si>
  <si>
    <t>3803752-36396.33928-0A</t>
  </si>
  <si>
    <t>3803752-36396.33928-0A-CODWR</t>
  </si>
  <si>
    <t>VON SPRINGS RESERVOIR 2</t>
  </si>
  <si>
    <t>3803770-47558.00000-0A</t>
  </si>
  <si>
    <t>3803770-47558.00000-0A-CODWR</t>
  </si>
  <si>
    <t>MIN LAKE MEX CUT NAT P11</t>
  </si>
  <si>
    <t>3803771-47558.00000-0A</t>
  </si>
  <si>
    <t>3803771-47558.00000-0A-CODWR</t>
  </si>
  <si>
    <t>MIN LAKE MEX CUT NAT P16</t>
  </si>
  <si>
    <t>3803776-47481.14857-0A</t>
  </si>
  <si>
    <t>3803776-47481.14857-0A-CODWR</t>
  </si>
  <si>
    <t>TAGERT POND</t>
  </si>
  <si>
    <t>3803776-47796.00000-0A</t>
  </si>
  <si>
    <t>3803776-47796.00000-0A-CODWR</t>
  </si>
  <si>
    <t>3803778-47879.00000-0A</t>
  </si>
  <si>
    <t>3803778-47879.00000-0A-CODWR</t>
  </si>
  <si>
    <t>CRAWFORD DAM NO 3</t>
  </si>
  <si>
    <t>Irrigation, Municipal, Industrial, Recreation, Fishery, Fire, Domestic, Power, Other</t>
  </si>
  <si>
    <t>3803781-46216.00000-0A</t>
  </si>
  <si>
    <t>3803781-46216.00000-0A-CODWR</t>
  </si>
  <si>
    <t>MIN LAKE THOMAS LAKE NO3</t>
  </si>
  <si>
    <t>3803782-46034.00000-0A</t>
  </si>
  <si>
    <t>3803782-46034.00000-0A-CODWR</t>
  </si>
  <si>
    <t>MIN LAKE THOMAS LAKE NO2</t>
  </si>
  <si>
    <t>3803788-47474.00000-0A</t>
  </si>
  <si>
    <t>3803788-47474.00000-0A-CODWR</t>
  </si>
  <si>
    <t>FOUR MILE RANCH RES</t>
  </si>
  <si>
    <t>3803804-46034.00000-0A</t>
  </si>
  <si>
    <t>3803804-46034.00000-0A-CODWR</t>
  </si>
  <si>
    <t>MIN LAKE AMERICAN LAKE</t>
  </si>
  <si>
    <t>3803817-46034.00000-0A</t>
  </si>
  <si>
    <t>3803817-46034.00000-0A-CODWR</t>
  </si>
  <si>
    <t>MIN LAKE DEADMAN LAKE</t>
  </si>
  <si>
    <t>3803820-46476.00000-0A</t>
  </si>
  <si>
    <t>3803820-46476.00000-0A-CODWR</t>
  </si>
  <si>
    <t>EAGLEMONT STORAGE POND</t>
  </si>
  <si>
    <t>3803822-52230.51286-0A</t>
  </si>
  <si>
    <t>3803822-52230.51286-0A-CODWR</t>
  </si>
  <si>
    <t>COLE POND</t>
  </si>
  <si>
    <t>3803830-39617.14256-0A</t>
  </si>
  <si>
    <t>3803830-39617.14256-0A-CODWR</t>
  </si>
  <si>
    <t>1889-01-11</t>
  </si>
  <si>
    <t>3803833-46034.00000-0A</t>
  </si>
  <si>
    <t>3803833-46034.00000-0A-CODWR</t>
  </si>
  <si>
    <t>MIN LAKE JOSEPHINE LAKE</t>
  </si>
  <si>
    <t>3803836-46034.00000-0A</t>
  </si>
  <si>
    <t>3803836-46034.00000-0A-CODWR</t>
  </si>
  <si>
    <t>MIN LAKE LINKINS LAKE</t>
  </si>
  <si>
    <t>3803838-46034.00000-0A</t>
  </si>
  <si>
    <t>3803838-46034.00000-0A-CODWR</t>
  </si>
  <si>
    <t>MIN LAKE LOWER FRYINGPAN</t>
  </si>
  <si>
    <t>3803839-46034.00000-0A</t>
  </si>
  <si>
    <t>3803839-46034.00000-0A-CODWR</t>
  </si>
  <si>
    <t>MIN LAKE LOWER GRANITE</t>
  </si>
  <si>
    <t>3803857-46034.00000-0A</t>
  </si>
  <si>
    <t>3803857-46034.00000-0A-CODWR</t>
  </si>
  <si>
    <t>MIN LAKE PETROLEUM LAKE</t>
  </si>
  <si>
    <t>3803866-44925.42508-0A</t>
  </si>
  <si>
    <t>3803866-44925.42508-0A-CODWR</t>
  </si>
  <si>
    <t>ROY FISH PONDS 1 AND 2</t>
  </si>
  <si>
    <t>3803873-44559.42129-0A</t>
  </si>
  <si>
    <t>3803873-44559.42129-0A-CODWR</t>
  </si>
  <si>
    <t>SIMONS PONDS NO 1 AND 2</t>
  </si>
  <si>
    <t>3803881-44925.44833-0A</t>
  </si>
  <si>
    <t>3803881-44925.44833-0A-CODWR</t>
  </si>
  <si>
    <t>SPRUCE TREE FISH POND 1</t>
  </si>
  <si>
    <t>3803898-45018.00000-0A</t>
  </si>
  <si>
    <t>3803898-45018.00000-0A-CODWR</t>
  </si>
  <si>
    <t>WHITMER D &amp; PD PR STO RT</t>
  </si>
  <si>
    <t>3803907-56977.00000-0A</t>
  </si>
  <si>
    <t>3803907-56977.00000-0A-CODWR</t>
  </si>
  <si>
    <t>Irrigation, Recreation, Fishery, Fire, Augmentation, Snowmaking, Other, Wildlife</t>
  </si>
  <si>
    <t>3803916-46020.45471-0A</t>
  </si>
  <si>
    <t>3803916-46020.45471-0A-CODWR</t>
  </si>
  <si>
    <t>ASPEN GOLF COURSE PND 04</t>
  </si>
  <si>
    <t>3803919-46020.44192-0A</t>
  </si>
  <si>
    <t>3803919-46020.44192-0A-CODWR</t>
  </si>
  <si>
    <t>ASPEN GOLF COURSE PND 07</t>
  </si>
  <si>
    <t>3803921-46294.00000-0A</t>
  </si>
  <si>
    <t>3803921-46294.00000-0A-CODWR</t>
  </si>
  <si>
    <t>ASPEN GOLF COURSE PND 03</t>
  </si>
  <si>
    <t>3803930-48065.00000-0A</t>
  </si>
  <si>
    <t>3803930-48065.00000-0A-CODWR</t>
  </si>
  <si>
    <t>HUNT RESERVOIR NO 3</t>
  </si>
  <si>
    <t>3803943-47116.46872-0A</t>
  </si>
  <si>
    <t>3803943-47116.46872-0A-CODWR</t>
  </si>
  <si>
    <t>SHEEHAN POND</t>
  </si>
  <si>
    <t>3803954-41790.00000-1A</t>
  </si>
  <si>
    <t>3803954-41790.00000-1A-CODWR</t>
  </si>
  <si>
    <t>3803966-53691.53447-0A</t>
  </si>
  <si>
    <t>3803966-53691.53447-0A-CODWR</t>
  </si>
  <si>
    <t>3803969-48577.45449-0A</t>
  </si>
  <si>
    <t>3803969-48577.45449-0A-CODWR</t>
  </si>
  <si>
    <t>3803972-37133.00000-0A</t>
  </si>
  <si>
    <t>3803972-37133.00000-0A-CODWR</t>
  </si>
  <si>
    <t>HENDRICKS FISH POND</t>
  </si>
  <si>
    <t>3803975-44790.00000-0A</t>
  </si>
  <si>
    <t>3803975-44790.00000-0A-CODWR</t>
  </si>
  <si>
    <t>MCS POND NO 2</t>
  </si>
  <si>
    <t>3803983-55517.54728-0A</t>
  </si>
  <si>
    <t>3803983-55517.54728-0A-CODWR</t>
  </si>
  <si>
    <t>3803985-48942.48120-0A</t>
  </si>
  <si>
    <t>3803985-48942.48120-0A-CODWR</t>
  </si>
  <si>
    <t>WENDI SMITH RESERVOIR</t>
  </si>
  <si>
    <t>3803988-49308.46537-0A</t>
  </si>
  <si>
    <t>3803988-49308.46537-0A-CODWR</t>
  </si>
  <si>
    <t>STAINTON POND NO 2</t>
  </si>
  <si>
    <t>3803991-49571.00000-0A</t>
  </si>
  <si>
    <t>3803991-49571.00000-0A-CODWR</t>
  </si>
  <si>
    <t>PRESERVE POND SYSTEM</t>
  </si>
  <si>
    <t>3803993-49308.43585-0A</t>
  </si>
  <si>
    <t>3803993-49308.43585-0A-CODWR</t>
  </si>
  <si>
    <t>KOPP POND</t>
  </si>
  <si>
    <t>3803996-46386.44925-0A</t>
  </si>
  <si>
    <t>3803996-46386.44925-0A-CODWR</t>
  </si>
  <si>
    <t>3804011-55152.52013-0A</t>
  </si>
  <si>
    <t>3804011-55152.52013-0A-CODWR</t>
  </si>
  <si>
    <t>3804013-49862.00000-0A</t>
  </si>
  <si>
    <t>3804013-49862.00000-0A-CODWR</t>
  </si>
  <si>
    <t>ELK WALLOW POND</t>
  </si>
  <si>
    <t>3804014-37552.35245-3A</t>
  </si>
  <si>
    <t>3804014-37552.35245-3A-CODWR</t>
  </si>
  <si>
    <t>SLOSS SPRING &amp; RESERVOIR</t>
  </si>
  <si>
    <t>3804021-42310.00000-1A</t>
  </si>
  <si>
    <t>3804021-42310.00000-1A-CODWR</t>
  </si>
  <si>
    <t>SMITH CR SP A &amp; HGT RES</t>
  </si>
  <si>
    <t>3804023-45290.44742-0A</t>
  </si>
  <si>
    <t>3804023-45290.44742-0A-CODWR</t>
  </si>
  <si>
    <t>HARVEY POND NO 02</t>
  </si>
  <si>
    <t>3804057-55152.52013-0A</t>
  </si>
  <si>
    <t>3804057-55152.52013-0A-CODWR</t>
  </si>
  <si>
    <t>3804067-50038.32658-0A</t>
  </si>
  <si>
    <t>3804067-50038.32658-0A-CODWR</t>
  </si>
  <si>
    <t>3804070-50038.50024-0A</t>
  </si>
  <si>
    <t>3804070-50038.50024-0A-CODWR</t>
  </si>
  <si>
    <t>OYS POND</t>
  </si>
  <si>
    <t>3804098-51013.00000-0A</t>
  </si>
  <si>
    <t>3804098-51013.00000-0A-CODWR</t>
  </si>
  <si>
    <t>MOSHER POND NO 2</t>
  </si>
  <si>
    <t>3804100-51134.47999-0A</t>
  </si>
  <si>
    <t>3804100-51134.47999-0A-CODWR</t>
  </si>
  <si>
    <t>MOON RUN RANCH POND</t>
  </si>
  <si>
    <t>3804107-50451.00000-0A</t>
  </si>
  <si>
    <t>3804107-50451.00000-0A-CODWR</t>
  </si>
  <si>
    <t>BIG SKY POND NO 2</t>
  </si>
  <si>
    <t>3804113-50403.27758-0A</t>
  </si>
  <si>
    <t>3804113-50403.27758-0A-CODWR</t>
  </si>
  <si>
    <t>WARREN LAKE NO 4</t>
  </si>
  <si>
    <t>3804118-50145.00000-0A</t>
  </si>
  <si>
    <t>3804118-50145.00000-0A-CODWR</t>
  </si>
  <si>
    <t>MCCABE POND NO 5</t>
  </si>
  <si>
    <t>3804126-50145.00000-0A</t>
  </si>
  <si>
    <t>3804126-50145.00000-0A-CODWR</t>
  </si>
  <si>
    <t>MCCABE POND NO 13</t>
  </si>
  <si>
    <t>3804150-51134.50624-0A</t>
  </si>
  <si>
    <t>3804150-51134.50624-0A-CODWR</t>
  </si>
  <si>
    <t>3804152-51134.47847-0A</t>
  </si>
  <si>
    <t>3804152-51134.47847-0A-CODWR</t>
  </si>
  <si>
    <t>HANSEN POND</t>
  </si>
  <si>
    <t>3804154-51619.00000-0A</t>
  </si>
  <si>
    <t>3804154-51619.00000-0A-CODWR</t>
  </si>
  <si>
    <t>3804158-51134.50810-0A</t>
  </si>
  <si>
    <t>3804158-51134.50810-0A-CODWR</t>
  </si>
  <si>
    <t>3804166-53306.00000-0A</t>
  </si>
  <si>
    <t>3804166-53306.00000-0A-CODWR</t>
  </si>
  <si>
    <t>RFC POND NO 7</t>
  </si>
  <si>
    <t>3804178-51829.00000-0A</t>
  </si>
  <si>
    <t>3804178-51829.00000-0A-CODWR</t>
  </si>
  <si>
    <t>OWL CR RANCH S. POND NO5</t>
  </si>
  <si>
    <t>3804180-51829.00000-0A</t>
  </si>
  <si>
    <t>3804180-51829.00000-0A-CODWR</t>
  </si>
  <si>
    <t>OWL CR RANCH S. POND NO7</t>
  </si>
  <si>
    <t>3804183-51829.00000-0A</t>
  </si>
  <si>
    <t>3804183-51829.00000-0A-CODWR</t>
  </si>
  <si>
    <t>OWL CR RANCH S. AUG POND2</t>
  </si>
  <si>
    <t>3804186-45410.00000-0A</t>
  </si>
  <si>
    <t>3804186-45410.00000-0A-CODWR</t>
  </si>
  <si>
    <t>DRY DRAW 1 RESERVOIR</t>
  </si>
  <si>
    <t>3804187-45410.00000-0A</t>
  </si>
  <si>
    <t>3804187-45410.00000-0A-CODWR</t>
  </si>
  <si>
    <t>DRY DRAW 2 RESERVOIR</t>
  </si>
  <si>
    <t>3804190-45410.00000-0A</t>
  </si>
  <si>
    <t>3804190-45410.00000-0A-CODWR</t>
  </si>
  <si>
    <t>DRY DRAW 5 RESERVOIR</t>
  </si>
  <si>
    <t>3804212-52230.44559-0A</t>
  </si>
  <si>
    <t>3804212-52230.44559-0A-CODWR</t>
  </si>
  <si>
    <t>BLACKACRE POND NO 1</t>
  </si>
  <si>
    <t>3804221-52230.52045-0A</t>
  </si>
  <si>
    <t>3804221-52230.52045-0A-CODWR</t>
  </si>
  <si>
    <t>ASPEN GLEN LAKE NO 17</t>
  </si>
  <si>
    <t>3804229-53306.00000-0A</t>
  </si>
  <si>
    <t>3804229-53306.00000-0A-CODWR</t>
  </si>
  <si>
    <t>RVR POND NO 01</t>
  </si>
  <si>
    <t>3804251-53189.00000-0A</t>
  </si>
  <si>
    <t>3804251-53189.00000-0A-CODWR</t>
  </si>
  <si>
    <t>AVR POND 3</t>
  </si>
  <si>
    <t>3804252-53189.00000-0A</t>
  </si>
  <si>
    <t>3804252-53189.00000-0A-CODWR</t>
  </si>
  <si>
    <t>AVR POND 4</t>
  </si>
  <si>
    <t>3804258-53189.00000-0A</t>
  </si>
  <si>
    <t>3804258-53189.00000-0A-CODWR</t>
  </si>
  <si>
    <t>AVR POND 10</t>
  </si>
  <si>
    <t>3804270-54421.00000-0A</t>
  </si>
  <si>
    <t>3804270-54421.00000-0A-CODWR</t>
  </si>
  <si>
    <t>LOOKOUT MTN RANCH POND 2</t>
  </si>
  <si>
    <t>3804306-55938.00000-0A</t>
  </si>
  <si>
    <t>3804306-55938.00000-0A-CODWR</t>
  </si>
  <si>
    <t>HOMESTEAD CAMP POND NO 4</t>
  </si>
  <si>
    <t>3804329-55517.54617-0C</t>
  </si>
  <si>
    <t>3804329-55517.54617-0C-CODWR</t>
  </si>
  <si>
    <t>CRAIN POND NO 1</t>
  </si>
  <si>
    <t>3804333-55722.00000-0A</t>
  </si>
  <si>
    <t>3804333-55722.00000-0A-CODWR</t>
  </si>
  <si>
    <t>VULCAN POND SYSTEM</t>
  </si>
  <si>
    <t>3804351-55199.00000-0A</t>
  </si>
  <si>
    <t>3804351-55199.00000-0A-CODWR</t>
  </si>
  <si>
    <t>W/J POND NO 6</t>
  </si>
  <si>
    <t>3804360-54219.00000-0A</t>
  </si>
  <si>
    <t>3804360-54219.00000-0A-CODWR</t>
  </si>
  <si>
    <t>ROUND BARN POND</t>
  </si>
  <si>
    <t>3804382-56978.47617-0A</t>
  </si>
  <si>
    <t>3804382-56978.47617-0A-CODWR</t>
  </si>
  <si>
    <t>WIEBEN POND / WELL NO 2</t>
  </si>
  <si>
    <t>3804403-56247.56095-0A</t>
  </si>
  <si>
    <t>3804403-56247.56095-0A-CODWR</t>
  </si>
  <si>
    <t>BAR / X RANCH FATHERING POND NO 1 C</t>
  </si>
  <si>
    <t>3804434-56978.56947-0A</t>
  </si>
  <si>
    <t>3804434-56978.56947-0A-CODWR</t>
  </si>
  <si>
    <t>MIDDLE RANCH POND NO 8</t>
  </si>
  <si>
    <t>3804458-42815.00000-2A</t>
  </si>
  <si>
    <t>3804458-42815.00000-2A-CODWR</t>
  </si>
  <si>
    <t>WINDSTAR POND NO 3</t>
  </si>
  <si>
    <t>3804463-59441.00000-0A</t>
  </si>
  <si>
    <t>3804463-59441.00000-0A-CODWR</t>
  </si>
  <si>
    <t>3804465-59657.00000-0A</t>
  </si>
  <si>
    <t>3804465-59657.00000-0A-CODWR</t>
  </si>
  <si>
    <t>WHITMAR POND</t>
  </si>
  <si>
    <t>3804482-58804.57457-0A</t>
  </si>
  <si>
    <t>3804482-58804.57457-0A-CODWR</t>
  </si>
  <si>
    <t>Irrigation, Fire, Augmentation, Geothermal</t>
  </si>
  <si>
    <t>3804486-56247.54816-0A</t>
  </si>
  <si>
    <t>3804486-56247.54816-0A-CODWR</t>
  </si>
  <si>
    <t>RFP POND NO. 3</t>
  </si>
  <si>
    <t>3804491-56247.54816-0A</t>
  </si>
  <si>
    <t>3804491-56247.54816-0A-CODWR</t>
  </si>
  <si>
    <t>RFP POND NO. 8</t>
  </si>
  <si>
    <t>3804495-60265.54668-0A</t>
  </si>
  <si>
    <t>3804495-60265.54668-0A-CODWR</t>
  </si>
  <si>
    <t>WESTBANK POND</t>
  </si>
  <si>
    <t>3804617-30941.29454-0C</t>
  </si>
  <si>
    <t>3804617-30941.29454-0C-CODWR</t>
  </si>
  <si>
    <t>IND P TM DVR TUNNEL NO 1</t>
  </si>
  <si>
    <t>3805002-44681.00000-0C</t>
  </si>
  <si>
    <t>3805002-44681.00000-0C-CODWR</t>
  </si>
  <si>
    <t>HAGEN WELL</t>
  </si>
  <si>
    <t>3805021-47481.43585-0C</t>
  </si>
  <si>
    <t>3805021-47481.43585-0C-CODWR</t>
  </si>
  <si>
    <t>KOPP SPRING A</t>
  </si>
  <si>
    <t>3805024-47481.43585-0C</t>
  </si>
  <si>
    <t>3805024-47481.43585-0C-CODWR</t>
  </si>
  <si>
    <t>KOPP SPRING D</t>
  </si>
  <si>
    <t>3805040-47481.45836-0C</t>
  </si>
  <si>
    <t>3805040-47481.45836-0C-CODWR</t>
  </si>
  <si>
    <t>MOON RUN SPRING NO 1</t>
  </si>
  <si>
    <t>3805051-48115.00000-0C</t>
  </si>
  <si>
    <t>3805051-48115.00000-0C-CODWR</t>
  </si>
  <si>
    <t>3805056-47847.46932-0C</t>
  </si>
  <si>
    <t>3805056-47847.46932-0C-CODWR</t>
  </si>
  <si>
    <t>PURCHARD SUBDIVISION W 1</t>
  </si>
  <si>
    <t>3805061-44925.17167-0C</t>
  </si>
  <si>
    <t>3805061-44925.17167-0C-CODWR</t>
  </si>
  <si>
    <t>3805084-48212.33023-0C</t>
  </si>
  <si>
    <t>3805084-48212.33023-0C-CODWR</t>
  </si>
  <si>
    <t>BEULAH WILSON SPRING 2</t>
  </si>
  <si>
    <t>3805086-48212.43464-0C</t>
  </si>
  <si>
    <t>3805086-48212.43464-0C-CODWR</t>
  </si>
  <si>
    <t>3805090-48448.00000-0C</t>
  </si>
  <si>
    <t>3805090-48448.00000-0C-CODWR</t>
  </si>
  <si>
    <t>BOB SPRING</t>
  </si>
  <si>
    <t>3805109-48499.00000-0C</t>
  </si>
  <si>
    <t>3805109-48499.00000-0C-CODWR</t>
  </si>
  <si>
    <t>RUEDI SOUTH SHORE W 12</t>
  </si>
  <si>
    <t>3805128-42123.00000-0C</t>
  </si>
  <si>
    <t>3805128-42123.00000-0C-CODWR</t>
  </si>
  <si>
    <t>HUBBELL WELL</t>
  </si>
  <si>
    <t>3805138-46683.00000-0C</t>
  </si>
  <si>
    <t>3805138-46683.00000-0C-CODWR</t>
  </si>
  <si>
    <t>SOMERS CLUSTER SPGS NO 2</t>
  </si>
  <si>
    <t>3805148-47847.47804-0C</t>
  </si>
  <si>
    <t>3805148-47847.47804-0C-CODWR</t>
  </si>
  <si>
    <t>SUNLIGHT SPRING NO 5</t>
  </si>
  <si>
    <t>3805150-47847.47804-0C</t>
  </si>
  <si>
    <t>3805150-47847.47804-0C-CODWR</t>
  </si>
  <si>
    <t>SUNLIGHT SPRING NO 7</t>
  </si>
  <si>
    <t>3805159-46747.00000-0C</t>
  </si>
  <si>
    <t>3805159-46747.00000-0C-CODWR</t>
  </si>
  <si>
    <t>ADRIANS WELL</t>
  </si>
  <si>
    <t>3805172-42569.00000-0C</t>
  </si>
  <si>
    <t>3805172-42569.00000-0C-CODWR</t>
  </si>
  <si>
    <t>ARLIAN WELL</t>
  </si>
  <si>
    <t>3805178-44888.00000-0C</t>
  </si>
  <si>
    <t>3805178-44888.00000-0C-CODWR</t>
  </si>
  <si>
    <t>3805187-48577.48104-0C</t>
  </si>
  <si>
    <t>3805187-48577.48104-0C-CODWR</t>
  </si>
  <si>
    <t>3805194-45655.14975-0C</t>
  </si>
  <si>
    <t>3805194-45655.14975-0C-CODWR</t>
  </si>
  <si>
    <t>BERSHENYI SPRING NO 5</t>
  </si>
  <si>
    <t>3805214-55517.55444-0C</t>
  </si>
  <si>
    <t>3805214-55517.55444-0C-CODWR</t>
  </si>
  <si>
    <t>3805217-43768.00000-0C</t>
  </si>
  <si>
    <t>3805217-43768.00000-0C-CODWR</t>
  </si>
  <si>
    <t>BROCK WELL</t>
  </si>
  <si>
    <t>3805226-38531.00000-0C</t>
  </si>
  <si>
    <t>3805226-38531.00000-0C-CODWR</t>
  </si>
  <si>
    <t>BUTEFISH WELL</t>
  </si>
  <si>
    <t>3805233-42247.00000-0C</t>
  </si>
  <si>
    <t>3805233-42247.00000-0C-CODWR</t>
  </si>
  <si>
    <t>CALLICOTTE OLD WELL</t>
  </si>
  <si>
    <t>3805234-44559.35183-0C</t>
  </si>
  <si>
    <t>3805234-44559.35183-0C-CODWR</t>
  </si>
  <si>
    <t>3805254-44194.00000-0C</t>
  </si>
  <si>
    <t>3805254-44194.00000-0C-CODWR</t>
  </si>
  <si>
    <t>CENTER WELL NO 6</t>
  </si>
  <si>
    <t>3805257-44559.44438-0C</t>
  </si>
  <si>
    <t>3805257-44559.44438-0C-CODWR</t>
  </si>
  <si>
    <t>3805258-46043.00000-0C</t>
  </si>
  <si>
    <t>3805258-46043.00000-0C-CODWR</t>
  </si>
  <si>
    <t>3805275-47230.00000-0C</t>
  </si>
  <si>
    <t>3805275-47230.00000-0C-CODWR</t>
  </si>
  <si>
    <t>CLDC WELL NO 05</t>
  </si>
  <si>
    <t>3805282-43039.00000-2C</t>
  </si>
  <si>
    <t>3805282-43039.00000-2C-CODWR</t>
  </si>
  <si>
    <t>3805285-42869.00000-0C</t>
  </si>
  <si>
    <t>3805285-42869.00000-0C-CODWR</t>
  </si>
  <si>
    <t>COLO MT COLLEGE WELL 2</t>
  </si>
  <si>
    <t>3805321-47232.00000-0C</t>
  </si>
  <si>
    <t>3805321-47232.00000-0C-CODWR</t>
  </si>
  <si>
    <t>AMV WELL NO 4</t>
  </si>
  <si>
    <t>3805330-43976.00000-0C</t>
  </si>
  <si>
    <t>3805330-43976.00000-0C-CODWR</t>
  </si>
  <si>
    <t>DIEMOZ WELL NO 3</t>
  </si>
  <si>
    <t>3805338-43281.00000-0C</t>
  </si>
  <si>
    <t>3805338-43281.00000-0C-CODWR</t>
  </si>
  <si>
    <t>DONEGAN WELL NO 1</t>
  </si>
  <si>
    <t>3805367-40176.00000-0C</t>
  </si>
  <si>
    <t>3805367-40176.00000-0C-CODWR</t>
  </si>
  <si>
    <t>3805368-45067.00000-0C</t>
  </si>
  <si>
    <t>3805368-45067.00000-0C-CODWR</t>
  </si>
  <si>
    <t>FIELDS WELL</t>
  </si>
  <si>
    <t>3805372-43947.00000-0C</t>
  </si>
  <si>
    <t>3805372-43947.00000-0C-CODWR</t>
  </si>
  <si>
    <t>FLONY WELL</t>
  </si>
  <si>
    <t>3805383-46543.00000-0C</t>
  </si>
  <si>
    <t>3805383-46543.00000-0C-CODWR</t>
  </si>
  <si>
    <t>FURMAN WELL NO 1</t>
  </si>
  <si>
    <t>3805390-44559.43615-0C</t>
  </si>
  <si>
    <t>3805390-44559.43615-0C-CODWR</t>
  </si>
  <si>
    <t>GATEWAY MESA WELL NO 1</t>
  </si>
  <si>
    <t>3805392-25811.00000-0C</t>
  </si>
  <si>
    <t>3805392-25811.00000-0C-CODWR</t>
  </si>
  <si>
    <t>GATEWAY WELL NO 1</t>
  </si>
  <si>
    <t>3805393-43780.00000-0C</t>
  </si>
  <si>
    <t>3805393-43780.00000-0C-CODWR</t>
  </si>
  <si>
    <t>GATEWAY WELL NO 2</t>
  </si>
  <si>
    <t>3805397-45166.00000-0C</t>
  </si>
  <si>
    <t>3805397-45166.00000-0C-CODWR</t>
  </si>
  <si>
    <t>GEITTMAN WELL</t>
  </si>
  <si>
    <t>3805428-48290.00000-0C</t>
  </si>
  <si>
    <t>3805428-48290.00000-0C-CODWR</t>
  </si>
  <si>
    <t>GRANGE RANCH WELL NO 1</t>
  </si>
  <si>
    <t>3805435-46540.00000-0C</t>
  </si>
  <si>
    <t>3805435-46540.00000-0C-CODWR</t>
  </si>
  <si>
    <t>GUSHER WELL NO 1</t>
  </si>
  <si>
    <t>3805436-44836.00000-0C</t>
  </si>
  <si>
    <t>3805436-44836.00000-0C-CODWR</t>
  </si>
  <si>
    <t>HAMBY WELL</t>
  </si>
  <si>
    <t>3805441-42543.00000-0C</t>
  </si>
  <si>
    <t>3805441-42543.00000-0C-CODWR</t>
  </si>
  <si>
    <t>3805448-48212.46768-0C</t>
  </si>
  <si>
    <t>3805448-48212.46768-0C-CODWR</t>
  </si>
  <si>
    <t>HERRING WELL</t>
  </si>
  <si>
    <t>3805467-56978.56464-0C</t>
  </si>
  <si>
    <t>3805467-56978.56464-0C-CODWR</t>
  </si>
  <si>
    <t>NESSLEIN WELL</t>
  </si>
  <si>
    <t>3805479-44559.42668-0C</t>
  </si>
  <si>
    <t>3805479-44559.42668-0C-CODWR</t>
  </si>
  <si>
    <t>JAFFEE WELL NO 1</t>
  </si>
  <si>
    <t>3805483-43250.00000-0C</t>
  </si>
  <si>
    <t>3805483-43250.00000-0C-CODWR</t>
  </si>
  <si>
    <t>JAFFEE RESIDENTAL WELL</t>
  </si>
  <si>
    <t>3805487-48942.47196-0C</t>
  </si>
  <si>
    <t>3805487-48942.47196-0C-CODWR</t>
  </si>
  <si>
    <t>JOHNSON HOT SPRING</t>
  </si>
  <si>
    <t>3805491-41637.00000-0C</t>
  </si>
  <si>
    <t>3805491-41637.00000-0C-CODWR</t>
  </si>
  <si>
    <t>3805494-41545.00000-0C</t>
  </si>
  <si>
    <t>3805494-41545.00000-0C-CODWR</t>
  </si>
  <si>
    <t>KAY MORNINGSTAR WELL</t>
  </si>
  <si>
    <t>3805497-43433.00000-0C</t>
  </si>
  <si>
    <t>3805497-43433.00000-0C-CODWR</t>
  </si>
  <si>
    <t>KENROL WELL</t>
  </si>
  <si>
    <t>3805500-44346.00000-0C</t>
  </si>
  <si>
    <t>3805500-44346.00000-0C-CODWR</t>
  </si>
  <si>
    <t>KING WELL NO 2</t>
  </si>
  <si>
    <t>3805503-42216.00000-0C</t>
  </si>
  <si>
    <t>3805503-42216.00000-0C-CODWR</t>
  </si>
  <si>
    <t>KIRKHAM WELL NO 2</t>
  </si>
  <si>
    <t>3805519-41485.00000-0C</t>
  </si>
  <si>
    <t>3805519-41485.00000-0C-CODWR</t>
  </si>
  <si>
    <t>3805532-45813.00000-0C</t>
  </si>
  <si>
    <t>3805532-45813.00000-0C-CODWR</t>
  </si>
  <si>
    <t>LITTLE RED FALLS SPRING</t>
  </si>
  <si>
    <t>3805547-44692.00000-0C</t>
  </si>
  <si>
    <t>3805547-44692.00000-0C-CODWR</t>
  </si>
  <si>
    <t>MABELLE WELL</t>
  </si>
  <si>
    <t>3805553-42549.00000-0C</t>
  </si>
  <si>
    <t>3805553-42549.00000-0C-CODWR</t>
  </si>
  <si>
    <t>MARQUIS WELL NO 1</t>
  </si>
  <si>
    <t>3805558-45290.35946-0C</t>
  </si>
  <si>
    <t>3805558-45290.35946-0C-CODWR</t>
  </si>
  <si>
    <t>MAURIN SPRING NO 1</t>
  </si>
  <si>
    <t>3805566-40755.00000-0C</t>
  </si>
  <si>
    <t>3805566-40755.00000-0C-CODWR</t>
  </si>
  <si>
    <t>MCKAY WELL</t>
  </si>
  <si>
    <t>3805580-46959.00000-0C</t>
  </si>
  <si>
    <t>3805580-46959.00000-0C-CODWR</t>
  </si>
  <si>
    <t>METCALF WELL NO 4</t>
  </si>
  <si>
    <t>3805591-45813.00000-0C</t>
  </si>
  <si>
    <t>3805591-45813.00000-0C-CODWR</t>
  </si>
  <si>
    <t>MOLYBDENUM SPRING</t>
  </si>
  <si>
    <t>3805600-44559.41850-0C</t>
  </si>
  <si>
    <t>3805600-44559.41850-0C-CODWR</t>
  </si>
  <si>
    <t>MOUNTAIN VIEW WELL</t>
  </si>
  <si>
    <t>3805605-44061.00000-0C</t>
  </si>
  <si>
    <t>3805605-44061.00000-0C-CODWR</t>
  </si>
  <si>
    <t>MUNROS WELL</t>
  </si>
  <si>
    <t>3805611-43752.00000-0C</t>
  </si>
  <si>
    <t>3805611-43752.00000-0C-CODWR</t>
  </si>
  <si>
    <t>NICHOLSON WELL</t>
  </si>
  <si>
    <t>3805612-43311.00000-0C</t>
  </si>
  <si>
    <t>3805612-43311.00000-0C-CODWR</t>
  </si>
  <si>
    <t>NICKS WELL</t>
  </si>
  <si>
    <t>3805613-40723.00000-0C</t>
  </si>
  <si>
    <t>3805613-40723.00000-0C-CODWR</t>
  </si>
  <si>
    <t>NO 1 BEER WELL</t>
  </si>
  <si>
    <t>3805625-34818.00000-0C</t>
  </si>
  <si>
    <t>3805625-34818.00000-0C-CODWR</t>
  </si>
  <si>
    <t>OULD WELL NO 2</t>
  </si>
  <si>
    <t>3805636-36889.00000-0C</t>
  </si>
  <si>
    <t>3805636-36889.00000-0C-CODWR</t>
  </si>
  <si>
    <t>3805645-44559.36889-0C</t>
  </si>
  <si>
    <t>3805645-44559.36889-0C-CODWR</t>
  </si>
  <si>
    <t>PHILLIPS CAB &amp; TR CT SP1</t>
  </si>
  <si>
    <t>3805660-44925.29354-0C</t>
  </si>
  <si>
    <t>3805660-44925.29354-0C-CODWR</t>
  </si>
  <si>
    <t>PREHM SPRING NO 1</t>
  </si>
  <si>
    <t>3805660-45063.00000-0C</t>
  </si>
  <si>
    <t>3805660-45063.00000-0C-CODWR</t>
  </si>
  <si>
    <t>3805675-42345.00000-0C</t>
  </si>
  <si>
    <t>3805675-42345.00000-0C-CODWR</t>
  </si>
  <si>
    <t>RAY JONES WELL</t>
  </si>
  <si>
    <t>3805698-44925.44681-0C</t>
  </si>
  <si>
    <t>3805698-44925.44681-0C-CODWR</t>
  </si>
  <si>
    <t>SAWDEY WELL</t>
  </si>
  <si>
    <t>3805701-37620.00000-0C</t>
  </si>
  <si>
    <t>3805701-37620.00000-0C-CODWR</t>
  </si>
  <si>
    <t>SCHWEPPE WELL NO 1</t>
  </si>
  <si>
    <t>3805725-44559.42627-0C</t>
  </si>
  <si>
    <t>3805725-44559.42627-0C-CODWR</t>
  </si>
  <si>
    <t>3805731-44712.00000-0C</t>
  </si>
  <si>
    <t>3805731-44712.00000-0C-CODWR</t>
  </si>
  <si>
    <t>3805735-44559.43264-0C</t>
  </si>
  <si>
    <t>3805735-44559.43264-0C-CODWR</t>
  </si>
  <si>
    <t>SNOWMASS MESA NO 2 WELL</t>
  </si>
  <si>
    <t>3805738-42569.00000-0C</t>
  </si>
  <si>
    <t>3805738-42569.00000-0C-CODWR</t>
  </si>
  <si>
    <t>3805746-53305.00000-0C</t>
  </si>
  <si>
    <t>3805746-53305.00000-0C-CODWR</t>
  </si>
  <si>
    <t>MID VALLEY METR DIST W10</t>
  </si>
  <si>
    <t>3805751-56613.47593-0C</t>
  </si>
  <si>
    <t>3805751-56613.47593-0C-CODWR</t>
  </si>
  <si>
    <t>3805753-56613.56430-0C</t>
  </si>
  <si>
    <t>3805753-56613.56430-0C-CODWR</t>
  </si>
  <si>
    <t>CASTLE VIEW POND WELL</t>
  </si>
  <si>
    <t>3805754-57296.00000-0C</t>
  </si>
  <si>
    <t>3805754-57296.00000-0C-CODWR</t>
  </si>
  <si>
    <t>MA WELL NO. 1</t>
  </si>
  <si>
    <t>3805775-45655.44729-0C</t>
  </si>
  <si>
    <t>3805775-45655.44729-0C-CODWR</t>
  </si>
  <si>
    <t>SPIRIT OF 75 WELL</t>
  </si>
  <si>
    <t>3805776-48717.00000-0C</t>
  </si>
  <si>
    <t>3805776-48717.00000-0C-CODWR</t>
  </si>
  <si>
    <t>SPRING PUMP HOUSE</t>
  </si>
  <si>
    <t>3805795-43236.00000-0C</t>
  </si>
  <si>
    <t>3805795-43236.00000-0C-CODWR</t>
  </si>
  <si>
    <t>3805800-47251.00000-0C</t>
  </si>
  <si>
    <t>3805800-47251.00000-0C-CODWR</t>
  </si>
  <si>
    <t>STIRLING WELL NO 05</t>
  </si>
  <si>
    <t>3805808-43563.00000-0C</t>
  </si>
  <si>
    <t>3805808-43563.00000-0C-CODWR</t>
  </si>
  <si>
    <t>STROOK WELL NO 1</t>
  </si>
  <si>
    <t>3805825-42549.00000-0C</t>
  </si>
  <si>
    <t>3805825-42549.00000-0C-CODWR</t>
  </si>
  <si>
    <t>TEPOEL WELL</t>
  </si>
  <si>
    <t>3805827-44559.42337-0C</t>
  </si>
  <si>
    <t>3805827-44559.42337-0C-CODWR</t>
  </si>
  <si>
    <t>THREE MILE WELL NO 1</t>
  </si>
  <si>
    <t>3805834-45185.00000-0C</t>
  </si>
  <si>
    <t>3805834-45185.00000-0C-CODWR</t>
  </si>
  <si>
    <t>TIFFANY SQUARE WELL</t>
  </si>
  <si>
    <t>3805841-47116.38502-0C</t>
  </si>
  <si>
    <t>3805841-47116.38502-0C-CODWR</t>
  </si>
  <si>
    <t>TRAUL SPRING &amp; PIPELINE</t>
  </si>
  <si>
    <t>3805846-36078.00000-0C</t>
  </si>
  <si>
    <t>3805846-36078.00000-0C-CODWR</t>
  </si>
  <si>
    <t>3805853-44041.00000-0C</t>
  </si>
  <si>
    <t>3805853-44041.00000-0C-CODWR</t>
  </si>
  <si>
    <t>UP CATTLE CR SUB WELL 1</t>
  </si>
  <si>
    <t>3805866-45384.00000-0C</t>
  </si>
  <si>
    <t>3805866-45384.00000-0C-CODWR</t>
  </si>
  <si>
    <t>WADSWORTH WELL NO 1</t>
  </si>
  <si>
    <t>3805867-43954.00000-0C</t>
  </si>
  <si>
    <t>3805867-43954.00000-0C-CODWR</t>
  </si>
  <si>
    <t>WAGGONER WELL</t>
  </si>
  <si>
    <t>3805877-53325.46893-0C</t>
  </si>
  <si>
    <t>3805877-53325.46893-0C-CODWR</t>
  </si>
  <si>
    <t>WEISS WELL NO 1</t>
  </si>
  <si>
    <t>3805887-46805.00000-0C</t>
  </si>
  <si>
    <t>3805887-46805.00000-0C-CODWR</t>
  </si>
  <si>
    <t>3805892-45018.00000-0C</t>
  </si>
  <si>
    <t>3805892-45018.00000-0C-CODWR</t>
  </si>
  <si>
    <t>WHITMER SPRING</t>
  </si>
  <si>
    <t>3805917-45046.00000-0C</t>
  </si>
  <si>
    <t>3805917-45046.00000-0C-CODWR</t>
  </si>
  <si>
    <t>3805918-45752.00000-0C</t>
  </si>
  <si>
    <t>3805918-45752.00000-0C-CODWR</t>
  </si>
  <si>
    <t>WOODS WELL NO 2</t>
  </si>
  <si>
    <t>3805922-42915.00000-0C</t>
  </si>
  <si>
    <t>3805922-42915.00000-0C-CODWR</t>
  </si>
  <si>
    <t>ZILM WELL</t>
  </si>
  <si>
    <t>3805925-43579.00000-0C</t>
  </si>
  <si>
    <t>3805925-43579.00000-0C-CODWR</t>
  </si>
  <si>
    <t>AMES WELL NO 2</t>
  </si>
  <si>
    <t>3805932-44559.42914-0C</t>
  </si>
  <si>
    <t>3805932-44559.42914-0C-CODWR</t>
  </si>
  <si>
    <t>3805937-42620.00000-0C</t>
  </si>
  <si>
    <t>3805937-42620.00000-0C-CODWR</t>
  </si>
  <si>
    <t>JACK PATTISON WELL</t>
  </si>
  <si>
    <t>3805938-43912.00000-0C</t>
  </si>
  <si>
    <t>3805938-43912.00000-0C-CODWR</t>
  </si>
  <si>
    <t>JACKSON WELL 1 NO 40482</t>
  </si>
  <si>
    <t>3805942-46134.00000-0C</t>
  </si>
  <si>
    <t>3805942-46134.00000-0C-CODWR</t>
  </si>
  <si>
    <t>R J WELL</t>
  </si>
  <si>
    <t>3805947-46020.36159-0C</t>
  </si>
  <si>
    <t>3805947-46020.36159-0C-CODWR</t>
  </si>
  <si>
    <t>ALTERNATE WELL NO 1</t>
  </si>
  <si>
    <t>3805975-46638.00000-0C</t>
  </si>
  <si>
    <t>3805975-46638.00000-0C-CODWR</t>
  </si>
  <si>
    <t>LAKE SPRS RANCH WELL B</t>
  </si>
  <si>
    <t>3805983-40176.00000-0C</t>
  </si>
  <si>
    <t>3805983-40176.00000-0C-CODWR</t>
  </si>
  <si>
    <t>PHILLIPS NO 1 WELL</t>
  </si>
  <si>
    <t>3805993-36705.00000-0C</t>
  </si>
  <si>
    <t>3805993-36705.00000-0C-CODWR</t>
  </si>
  <si>
    <t>TELINDE WELL</t>
  </si>
  <si>
    <t>3806001-44528.00000-0C</t>
  </si>
  <si>
    <t>3806001-44528.00000-0C-CODWR</t>
  </si>
  <si>
    <t>ASPEN SANITATION WELL</t>
  </si>
  <si>
    <t>3806006-45813.00000-0C</t>
  </si>
  <si>
    <t>3806006-45813.00000-0C-CODWR</t>
  </si>
  <si>
    <t>BANTAM SPRING NO 2</t>
  </si>
  <si>
    <t>3806012-45290.33113-0C</t>
  </si>
  <si>
    <t>3806012-45290.33113-0C-CODWR</t>
  </si>
  <si>
    <t>BASALT WILDLIFE AREA SP2</t>
  </si>
  <si>
    <t>3806059-49308.49185-0C</t>
  </si>
  <si>
    <t>3806059-49308.49185-0C-CODWR</t>
  </si>
  <si>
    <t>BARBERS GULCH SPRING</t>
  </si>
  <si>
    <t>3806066-48942.28641-0C</t>
  </si>
  <si>
    <t>3806066-48942.28641-0C-CODWR</t>
  </si>
  <si>
    <t>3806076-49308.46537-0C</t>
  </si>
  <si>
    <t>3806076-49308.46537-0C-CODWR</t>
  </si>
  <si>
    <t>STAINTON SPRING NO 2</t>
  </si>
  <si>
    <t>3806098-47251.00000-0C</t>
  </si>
  <si>
    <t>3806098-47251.00000-0C-CODWR</t>
  </si>
  <si>
    <t>STIRLING WELL B</t>
  </si>
  <si>
    <t>3806101-47251.00000-0C</t>
  </si>
  <si>
    <t>3806101-47251.00000-0C-CODWR</t>
  </si>
  <si>
    <t>STIRLING WELL E</t>
  </si>
  <si>
    <t>3806127-47952.00000-0C</t>
  </si>
  <si>
    <t>3806127-47952.00000-0C-CODWR</t>
  </si>
  <si>
    <t>WESTCLIFFE WELL I</t>
  </si>
  <si>
    <t>3806134-55532.00000-0C</t>
  </si>
  <si>
    <t>3806134-55532.00000-0C-CODWR</t>
  </si>
  <si>
    <t>LAURENCE RANCH WELL NO 5</t>
  </si>
  <si>
    <t>3806135-58763.00000-0A</t>
  </si>
  <si>
    <t>3806135-58763.00000-0A-CODWR</t>
  </si>
  <si>
    <t>SKOKOS WILDWOOD WELL</t>
  </si>
  <si>
    <t>3806135-58763.00000-0C</t>
  </si>
  <si>
    <t>3806135-58763.00000-0C-CODWR</t>
  </si>
  <si>
    <t>3806143-49658.00000-0C</t>
  </si>
  <si>
    <t>3806143-49658.00000-0C-CODWR</t>
  </si>
  <si>
    <t>FIREFLY WELL NO 1</t>
  </si>
  <si>
    <t>3806173-48209.00000-0C</t>
  </si>
  <si>
    <t>3806173-48209.00000-0C-CODWR</t>
  </si>
  <si>
    <t>CEDAR RIDGE FARM WELL 4</t>
  </si>
  <si>
    <t>3806175-48209.00000-0C</t>
  </si>
  <si>
    <t>3806175-48209.00000-0C-CODWR</t>
  </si>
  <si>
    <t>CEDAR RIDGE FARM WELL 6</t>
  </si>
  <si>
    <t>3806203-54861.00000-0C</t>
  </si>
  <si>
    <t>3806203-54861.00000-0C-CODWR</t>
  </si>
  <si>
    <t>3806205-47567.00000-0C</t>
  </si>
  <si>
    <t>3806205-47567.00000-0C-CODWR</t>
  </si>
  <si>
    <t>3806268-46020.45773-0C</t>
  </si>
  <si>
    <t>3806268-46020.45773-0C-CODWR</t>
  </si>
  <si>
    <t>CARBONDALE MUN WELL RF04</t>
  </si>
  <si>
    <t>3806269-46020.45773-0C</t>
  </si>
  <si>
    <t>3806269-46020.45773-0C-CODWR</t>
  </si>
  <si>
    <t>CARBONDALE MUN WELL RF05</t>
  </si>
  <si>
    <t>3806281-49962.00000-0C</t>
  </si>
  <si>
    <t>3806281-49962.00000-0C-CODWR</t>
  </si>
  <si>
    <t>SICKELS WELL NO 2</t>
  </si>
  <si>
    <t>3806282-44717.00000-0C</t>
  </si>
  <si>
    <t>3806282-44717.00000-0C-CODWR</t>
  </si>
  <si>
    <t>MARTENS WELL</t>
  </si>
  <si>
    <t>3806291-50137.00000-0C</t>
  </si>
  <si>
    <t>3806291-50137.00000-0C-CODWR</t>
  </si>
  <si>
    <t>MARQUIS WALLBANK WELL 6</t>
  </si>
  <si>
    <t>3806298-50038.42733-0C</t>
  </si>
  <si>
    <t>3806298-50038.42733-0C-CODWR</t>
  </si>
  <si>
    <t>HURRICANE GULLEY SPRING</t>
  </si>
  <si>
    <t>3806312-49652.00000-0C</t>
  </si>
  <si>
    <t>3806312-49652.00000-0C-CODWR</t>
  </si>
  <si>
    <t>MID VALLEY METR DIST W3</t>
  </si>
  <si>
    <t>3806320-50645.00000-0C</t>
  </si>
  <si>
    <t>3806320-50645.00000-0C-CODWR</t>
  </si>
  <si>
    <t>COZY POINT RANCH WELL</t>
  </si>
  <si>
    <t>3806321-44363.00000-0C</t>
  </si>
  <si>
    <t>3806321-44363.00000-0C-CODWR</t>
  </si>
  <si>
    <t>LOESCHEN HOUSE WELL</t>
  </si>
  <si>
    <t>3806330-49862.00000-0C</t>
  </si>
  <si>
    <t>3806330-49862.00000-0C-CODWR</t>
  </si>
  <si>
    <t>3806367-50769.35324-0C</t>
  </si>
  <si>
    <t>3806367-50769.35324-0C-CODWR</t>
  </si>
  <si>
    <t>UPPER MARIE MAURIN SPG</t>
  </si>
  <si>
    <t>3806370-50769.50220-0C</t>
  </si>
  <si>
    <t>3806370-50769.50220-0C-CODWR</t>
  </si>
  <si>
    <t>THREEMILE CABIN SPG NO 2</t>
  </si>
  <si>
    <t>3806371-50769.50220-0C</t>
  </si>
  <si>
    <t>3806371-50769.50220-0C-CODWR</t>
  </si>
  <si>
    <t>3806385-50403.33237-0C</t>
  </si>
  <si>
    <t>3806385-50403.33237-0C-CODWR</t>
  </si>
  <si>
    <t>BAR LAZY Y SPRING NO 1</t>
  </si>
  <si>
    <t>3806387-50403.47998-0C</t>
  </si>
  <si>
    <t>3806387-50403.47998-0C-CODWR</t>
  </si>
  <si>
    <t>BAR LAZY Y SPRING NO 3</t>
  </si>
  <si>
    <t>3806394-50769.37408-0C</t>
  </si>
  <si>
    <t>3806394-50769.37408-0C-CODWR</t>
  </si>
  <si>
    <t>JEFFERY SPRING NO 05</t>
  </si>
  <si>
    <t>3806424-51011.00000-0C</t>
  </si>
  <si>
    <t>3806424-51011.00000-0C-CODWR</t>
  </si>
  <si>
    <t>HUNT WELL NO 4</t>
  </si>
  <si>
    <t>3806427-50769.44518-0C</t>
  </si>
  <si>
    <t>3806427-50769.44518-0C-CODWR</t>
  </si>
  <si>
    <t>HUNT WELL NO 7</t>
  </si>
  <si>
    <t>3806442-27865.00000-0C</t>
  </si>
  <si>
    <t>3806442-27865.00000-0C-CODWR</t>
  </si>
  <si>
    <t>FISHER CREEK SPG NO. 1-A</t>
  </si>
  <si>
    <t>3806449-51134.50974-0C</t>
  </si>
  <si>
    <t>3806449-51134.50974-0C-CODWR</t>
  </si>
  <si>
    <t>CCVR WELL NO 2</t>
  </si>
  <si>
    <t>3806464-51134.50974-0C</t>
  </si>
  <si>
    <t>3806464-51134.50974-0C-CODWR</t>
  </si>
  <si>
    <t>CCVR WELL NO 3B</t>
  </si>
  <si>
    <t>3806481-50527.00000-0C</t>
  </si>
  <si>
    <t>3806481-50527.00000-0C-CODWR</t>
  </si>
  <si>
    <t>JBH WELL NO 1</t>
  </si>
  <si>
    <t>3806486-42733.00000-0C</t>
  </si>
  <si>
    <t>3806486-42733.00000-0C-CODWR</t>
  </si>
  <si>
    <t>3806487-49277.00000-0C</t>
  </si>
  <si>
    <t>3806487-49277.00000-0C-CODWR</t>
  </si>
  <si>
    <t>LOWE WELL NO 131422</t>
  </si>
  <si>
    <t>3806510-42491.00000-2C</t>
  </si>
  <si>
    <t>3806510-42491.00000-2C-CODWR</t>
  </si>
  <si>
    <t>RANCH @ ROAR FK WELL NO1</t>
  </si>
  <si>
    <t>3806514-52595.44940-0C</t>
  </si>
  <si>
    <t>3806514-52595.44940-0C-CODWR</t>
  </si>
  <si>
    <t>MARY E WELL NO 1</t>
  </si>
  <si>
    <t>3806523-51864.51269-0A</t>
  </si>
  <si>
    <t>3806523-51864.51269-0A-CODWR</t>
  </si>
  <si>
    <t>RAINBOW POND NO. 2</t>
  </si>
  <si>
    <t>Irrigation, Fishery, Domestic, Augmentation, Other</t>
  </si>
  <si>
    <t>3806525-53691.38868-0C</t>
  </si>
  <si>
    <t>3806525-53691.38868-0C-CODWR</t>
  </si>
  <si>
    <t>TROUT SPRINGS</t>
  </si>
  <si>
    <t>3806528-53691.38868-0C</t>
  </si>
  <si>
    <t>3806528-53691.38868-0C-CODWR</t>
  </si>
  <si>
    <t>INDIAN LAND SPRING</t>
  </si>
  <si>
    <t>3806546-59169.50327-0A</t>
  </si>
  <si>
    <t>3806546-59169.50327-0A-CODWR</t>
  </si>
  <si>
    <t>DANIS ENTRY WELL POND</t>
  </si>
  <si>
    <t>3806560-54421.00000-0C</t>
  </si>
  <si>
    <t>3806560-54421.00000-0C-CODWR</t>
  </si>
  <si>
    <t>UTE MEADOWS WELL NO 2</t>
  </si>
  <si>
    <t>3806566-54376.00000-0C</t>
  </si>
  <si>
    <t>3806566-54376.00000-0C-CODWR</t>
  </si>
  <si>
    <t>FDRW WELL NO. 1</t>
  </si>
  <si>
    <t>3806572-51130.00000-0C</t>
  </si>
  <si>
    <t>3806572-51130.00000-0C-CODWR</t>
  </si>
  <si>
    <t>ASPEN VALLEY DOWNS WELL 2</t>
  </si>
  <si>
    <t>3806577-51130.00000-0C</t>
  </si>
  <si>
    <t>3806577-51130.00000-0C-CODWR</t>
  </si>
  <si>
    <t>RED CANYON SPRING WELL</t>
  </si>
  <si>
    <t>3806596-53691.43538-0C</t>
  </si>
  <si>
    <t>3806596-53691.43538-0C-CODWR</t>
  </si>
  <si>
    <t>GERBAZ-STUTSMAN COM WELL</t>
  </si>
  <si>
    <t>3806601-51305.00000-0C</t>
  </si>
  <si>
    <t>3806601-51305.00000-0C-CODWR</t>
  </si>
  <si>
    <t>OH-BE-JOYFUL WELL NO. 7</t>
  </si>
  <si>
    <t>3806606-57340.00000-0C</t>
  </si>
  <si>
    <t>3806606-57340.00000-0C-CODWR</t>
  </si>
  <si>
    <t>CATTLE PEN #2 WELL</t>
  </si>
  <si>
    <t>3806620-50769.49925-0C</t>
  </si>
  <si>
    <t>3806620-50769.49925-0C-CODWR</t>
  </si>
  <si>
    <t>DIFFICULT COLL D SPG NO1</t>
  </si>
  <si>
    <t>3806633-51134.43754-0C</t>
  </si>
  <si>
    <t>3806633-51134.43754-0C-CODWR</t>
  </si>
  <si>
    <t>RUEDI SHORES WELL NO 1</t>
  </si>
  <si>
    <t>3806639-56247.47681-0C</t>
  </si>
  <si>
    <t>3806639-56247.47681-0C-CODWR</t>
  </si>
  <si>
    <t>BAILEY WELL NO. 2</t>
  </si>
  <si>
    <t>3806640-56247.50577-0C</t>
  </si>
  <si>
    <t>3806640-56247.50577-0C-CODWR</t>
  </si>
  <si>
    <t>BAILEY WELL NO. 3</t>
  </si>
  <si>
    <t>3806642-56247.54994-0C</t>
  </si>
  <si>
    <t>3806642-56247.54994-0C-CODWR</t>
  </si>
  <si>
    <t>BAILEY WELL NO. 7</t>
  </si>
  <si>
    <t>3806643-57340.00000-0C</t>
  </si>
  <si>
    <t>3806643-57340.00000-0C-CODWR</t>
  </si>
  <si>
    <t>GUEST HOUSE WELL</t>
  </si>
  <si>
    <t>3806661-51864.51254-0C</t>
  </si>
  <si>
    <t>3806661-51864.51254-0C-CODWR</t>
  </si>
  <si>
    <t>STRAWTHER WELL 156997</t>
  </si>
  <si>
    <t>3806665-52899.00000-0C</t>
  </si>
  <si>
    <t>3806665-52899.00000-0C-CODWR</t>
  </si>
  <si>
    <t>RUBY WELL</t>
  </si>
  <si>
    <t>3806682-52230.48531-0C</t>
  </si>
  <si>
    <t>3806682-52230.48531-0C-CODWR</t>
  </si>
  <si>
    <t>COTHERMAN SPRING</t>
  </si>
  <si>
    <t>3806703-52230.44158-0C</t>
  </si>
  <si>
    <t>3806703-52230.44158-0C-CODWR</t>
  </si>
  <si>
    <t>PRINCE SPRING &amp; PIPELINE</t>
  </si>
  <si>
    <t>3806714-52230.42673-0C</t>
  </si>
  <si>
    <t>3806714-52230.42673-0C-CODWR</t>
  </si>
  <si>
    <t>BARBERS GULCH SPRING NO 4</t>
  </si>
  <si>
    <t>3806718-52230.48090-0C</t>
  </si>
  <si>
    <t>3806718-52230.48090-0C-CODWR</t>
  </si>
  <si>
    <t>BLACK DIAMOND SPRING NO 2</t>
  </si>
  <si>
    <t>3806739-51305.00000-0C</t>
  </si>
  <si>
    <t>3806739-51305.00000-0C-CODWR</t>
  </si>
  <si>
    <t>GW WELL NO. 2</t>
  </si>
  <si>
    <t>3806760-52230.00000-0C</t>
  </si>
  <si>
    <t>3806760-52230.00000-0C-CODWR</t>
  </si>
  <si>
    <t>MCCABE RANCH WELL E</t>
  </si>
  <si>
    <t>3806767-56369.00000-0C</t>
  </si>
  <si>
    <t>3806767-56369.00000-0C-CODWR</t>
  </si>
  <si>
    <t>3806786-52230.41462-0C</t>
  </si>
  <si>
    <t>3806786-52230.41462-0C-CODWR</t>
  </si>
  <si>
    <t>BLACKACRE WELL NO 1</t>
  </si>
  <si>
    <t>3806805-45410.00000-0C</t>
  </si>
  <si>
    <t>3806805-45410.00000-0C-CODWR</t>
  </si>
  <si>
    <t>1 DRILL SITE SPRING</t>
  </si>
  <si>
    <t>3806806-45410.00000-0C</t>
  </si>
  <si>
    <t>3806806-45410.00000-0C-CODWR</t>
  </si>
  <si>
    <t>22 GUL PD EA SPRING</t>
  </si>
  <si>
    <t>3806838-45410.00000-0C</t>
  </si>
  <si>
    <t>3806838-45410.00000-0C-CODWR</t>
  </si>
  <si>
    <t>CALF C SPRING 1</t>
  </si>
  <si>
    <t>3806862-45410.00000-0C</t>
  </si>
  <si>
    <t>3806862-45410.00000-0C-CODWR</t>
  </si>
  <si>
    <t>DRILL SI EAR SPRING</t>
  </si>
  <si>
    <t>3806864-45410.00000-0C</t>
  </si>
  <si>
    <t>3806864-45410.00000-0C-CODWR</t>
  </si>
  <si>
    <t>DRY QUAKER SPRING</t>
  </si>
  <si>
    <t>3806865-45410.00000-0C</t>
  </si>
  <si>
    <t>3806865-45410.00000-0C-CODWR</t>
  </si>
  <si>
    <t>E BOW GUL7 SPRING</t>
  </si>
  <si>
    <t>3806870-37193.00000-0C</t>
  </si>
  <si>
    <t>3806870-37193.00000-0C-CODWR</t>
  </si>
  <si>
    <t>E BRUSH 4 SPRING</t>
  </si>
  <si>
    <t>3806900-45410.00000-0C</t>
  </si>
  <si>
    <t>3806900-45410.00000-0C-CODWR</t>
  </si>
  <si>
    <t>NELSON BEN 1 SPRING</t>
  </si>
  <si>
    <t>3806908-45410.00000-0C</t>
  </si>
  <si>
    <t>3806908-45410.00000-0C-CODWR</t>
  </si>
  <si>
    <t>NFK AREA 18 SPRING</t>
  </si>
  <si>
    <t>3806916-45410.00000-0C</t>
  </si>
  <si>
    <t>3806916-45410.00000-0C-CODWR</t>
  </si>
  <si>
    <t>R1 MILL DEAD SPRING</t>
  </si>
  <si>
    <t>3806923-45410.00000-0C</t>
  </si>
  <si>
    <t>3806923-45410.00000-0C-CODWR</t>
  </si>
  <si>
    <t>REDTABLES 2 SPRING</t>
  </si>
  <si>
    <t>3806929-45410.00000-0C</t>
  </si>
  <si>
    <t>3806929-45410.00000-0C-CODWR</t>
  </si>
  <si>
    <t>SI GINGER 1 SPRING</t>
  </si>
  <si>
    <t>3806937-45410.00000-0C</t>
  </si>
  <si>
    <t>3806937-45410.00000-0C-CODWR</t>
  </si>
  <si>
    <t>SPR CR SP TR SPRING</t>
  </si>
  <si>
    <t>3806938-45410.00000-0C</t>
  </si>
  <si>
    <t>3806938-45410.00000-0C-CODWR</t>
  </si>
  <si>
    <t>SPRING 1</t>
  </si>
  <si>
    <t>3806949-45410.00000-0C</t>
  </si>
  <si>
    <t>3806949-45410.00000-0C-CODWR</t>
  </si>
  <si>
    <t>STON RD P 10 SPRING</t>
  </si>
  <si>
    <t>3806954-45410.00000-0C</t>
  </si>
  <si>
    <t>3806954-45410.00000-0C-CODWR</t>
  </si>
  <si>
    <t>STON RD PD8 SPRING</t>
  </si>
  <si>
    <t>3806957-32491.00000-0C</t>
  </si>
  <si>
    <t>3806957-32491.00000-0C-CODWR</t>
  </si>
  <si>
    <t>TAYLOR CR RE SPRING</t>
  </si>
  <si>
    <t>3806968-45410.00000-0C</t>
  </si>
  <si>
    <t>3806968-45410.00000-0C-CODWR</t>
  </si>
  <si>
    <t>WHEATLEY 10 SPRING</t>
  </si>
  <si>
    <t>3806969-45410.00000-0C</t>
  </si>
  <si>
    <t>3806969-45410.00000-0C-CODWR</t>
  </si>
  <si>
    <t>WHEATLEY 11 SPRING</t>
  </si>
  <si>
    <t>3806973-45410.00000-0C</t>
  </si>
  <si>
    <t>3806973-45410.00000-0C-CODWR</t>
  </si>
  <si>
    <t>WHEATLEY P 8 SPRING</t>
  </si>
  <si>
    <t>3806988-52230.52073-0C</t>
  </si>
  <si>
    <t>3806988-52230.52073-0C-CODWR</t>
  </si>
  <si>
    <t>WESTBANK RANCH 1 WELL 5</t>
  </si>
  <si>
    <t>3807059-58932.00000-0C</t>
  </si>
  <si>
    <t>3807059-58932.00000-0C-CODWR</t>
  </si>
  <si>
    <t>GRE II EXCHANGE</t>
  </si>
  <si>
    <t>3807085-19145.12174-1C</t>
  </si>
  <si>
    <t>3807085-19145.12174-1C-CODWR</t>
  </si>
  <si>
    <t>DANIS AUG PLAN</t>
  </si>
  <si>
    <t>3807166-48800.00000-0C</t>
  </si>
  <si>
    <t>3807166-48800.00000-0C-CODWR</t>
  </si>
  <si>
    <t>MITCHELL DEV E OWL AUG P</t>
  </si>
  <si>
    <t>3807979-56826.00000-0C</t>
  </si>
  <si>
    <t>3807979-56826.00000-0C-CODWR</t>
  </si>
  <si>
    <t>TAYLOR CR WELL EXCHANGE</t>
  </si>
  <si>
    <t>3808012-56978.56588-0A</t>
  </si>
  <si>
    <t>3808012-56978.56588-0A-CODWR</t>
  </si>
  <si>
    <t>LAMPHOUSE POND</t>
  </si>
  <si>
    <t>3808046-56978.56588-0A</t>
  </si>
  <si>
    <t>3808046-56978.56588-0A-CODWR</t>
  </si>
  <si>
    <t>DUTCH CREEK POND NO 3</t>
  </si>
  <si>
    <t>3808047-56978.56588-0A</t>
  </si>
  <si>
    <t>3808047-56978.56588-0A-CODWR</t>
  </si>
  <si>
    <t>COAL CREEK OVERLOOK POND</t>
  </si>
  <si>
    <t>3808072-59832.00000-0C</t>
  </si>
  <si>
    <t>3808072-59832.00000-0C-CODWR</t>
  </si>
  <si>
    <t>3808073-59832.00000-0C</t>
  </si>
  <si>
    <t>3808073-59832.00000-0C-CODWR</t>
  </si>
  <si>
    <t>3808075-59832.00000-0A</t>
  </si>
  <si>
    <t>3808075-59832.00000-0A-CODWR</t>
  </si>
  <si>
    <t>3808079-59832.00000-0A</t>
  </si>
  <si>
    <t>3808079-59832.00000-0A-CODWR</t>
  </si>
  <si>
    <t>GALLEGOS WELL NO. 8</t>
  </si>
  <si>
    <t>3808079-59832.00000-0C</t>
  </si>
  <si>
    <t>3808079-59832.00000-0C-CODWR</t>
  </si>
  <si>
    <t>3809047-58544.00000-0A</t>
  </si>
  <si>
    <t>3809047-58544.00000-0A-CODWR</t>
  </si>
  <si>
    <t>3809173-56063.00000-0C</t>
  </si>
  <si>
    <t>3809173-56063.00000-0C-CODWR</t>
  </si>
  <si>
    <t>PINE GROVE AUG DEPLETION REACH</t>
  </si>
  <si>
    <t>3809223-60386.00000-0C</t>
  </si>
  <si>
    <t>3809223-60386.00000-0C-CODWR</t>
  </si>
  <si>
    <t>3809226-60323.00000-0C</t>
  </si>
  <si>
    <t>3809226-60323.00000-0C-CODWR</t>
  </si>
  <si>
    <t>3810506-52230.52096-0C</t>
  </si>
  <si>
    <t>3810506-52230.52096-0C-CODWR</t>
  </si>
  <si>
    <t>BLACKACRE D NO 1 HDGT 1</t>
  </si>
  <si>
    <t>3810509-53020.00000-0C</t>
  </si>
  <si>
    <t>3810509-53020.00000-0C-CODWR</t>
  </si>
  <si>
    <t>GIRARDI DITCH</t>
  </si>
  <si>
    <t>3810532-54056.43613-0C</t>
  </si>
  <si>
    <t>3810532-54056.43613-0C-CODWR</t>
  </si>
  <si>
    <t>ROCKFORD WW DITCH AP</t>
  </si>
  <si>
    <t>3810536-55321.00000-0C</t>
  </si>
  <si>
    <t>3810536-55321.00000-0C-CODWR</t>
  </si>
  <si>
    <t>BB LOT 6 DITCH</t>
  </si>
  <si>
    <t>3810540-56978.56857-0C</t>
  </si>
  <si>
    <t>3810540-56978.56857-0C-CODWR</t>
  </si>
  <si>
    <t>FABRIZIO HYDROELECTRIC SYSTEM</t>
  </si>
  <si>
    <t>3813508-58439.45595-0A</t>
  </si>
  <si>
    <t>3813508-58439.45595-0A-CODWR</t>
  </si>
  <si>
    <t>OWL CR RES POND NO 7C</t>
  </si>
  <si>
    <t>3815022-55517.52887-0C</t>
  </si>
  <si>
    <t>3815022-55517.52887-0C-CODWR</t>
  </si>
  <si>
    <t>JELINEK  WELL C</t>
  </si>
  <si>
    <t>3815027-55244.00000-0C</t>
  </si>
  <si>
    <t>3815027-55244.00000-0C-CODWR</t>
  </si>
  <si>
    <t>3815029-53134.00000-0C</t>
  </si>
  <si>
    <t>3815029-53134.00000-0C-CODWR</t>
  </si>
  <si>
    <t>LAKE SPRS RANCH WELL D</t>
  </si>
  <si>
    <t>3815045-55517.51685-0C</t>
  </si>
  <si>
    <t>3815045-55517.51685-0C-CODWR</t>
  </si>
  <si>
    <t>Irrigation, Municipal, Recreation, Domestic, Stock</t>
  </si>
  <si>
    <t>3815048-53475.00000-0C</t>
  </si>
  <si>
    <t>3815048-53475.00000-0C-CODWR</t>
  </si>
  <si>
    <t>TAGERT LAKE WELL NO 1</t>
  </si>
  <si>
    <t>3815049-53305.00000-0C</t>
  </si>
  <si>
    <t>3815049-53305.00000-0C-CODWR</t>
  </si>
  <si>
    <t>BAHARAV WELL NO.1</t>
  </si>
  <si>
    <t>3815052-56136.00000-0C</t>
  </si>
  <si>
    <t>3815052-56136.00000-0C-CODWR</t>
  </si>
  <si>
    <t>BEAR SPRING THREE MILE CREEK</t>
  </si>
  <si>
    <t>3815062-51134.50274-0C</t>
  </si>
  <si>
    <t>3815062-51134.50274-0C-CODWR</t>
  </si>
  <si>
    <t>JAFFEE WELL NO 4</t>
  </si>
  <si>
    <t>3815068-54559.00000-0C</t>
  </si>
  <si>
    <t>3815068-54559.00000-0C-CODWR</t>
  </si>
  <si>
    <t>HOLLAND HILLS WELL D</t>
  </si>
  <si>
    <t>3815086-55410.00000-0C</t>
  </si>
  <si>
    <t>3815086-55410.00000-0C-CODWR</t>
  </si>
  <si>
    <t>3815098-53306.00000-0C</t>
  </si>
  <si>
    <t>3815098-53306.00000-0C-CODWR</t>
  </si>
  <si>
    <t>RFC WELL NO 2</t>
  </si>
  <si>
    <t>3815131-55517.52397-0C</t>
  </si>
  <si>
    <t>3815131-55517.52397-0C-CODWR</t>
  </si>
  <si>
    <t>CRAIN WELL NO 1</t>
  </si>
  <si>
    <t>3815142-55882.55141-0C</t>
  </si>
  <si>
    <t>3815142-55882.55141-0C-CODWR</t>
  </si>
  <si>
    <t>ADELSON SPRING TONER</t>
  </si>
  <si>
    <t>3815143-52960.51130-0C</t>
  </si>
  <si>
    <t>3815143-52960.51130-0C-CODWR</t>
  </si>
  <si>
    <t>ASPEN VALLEY RANCH WELL 5</t>
  </si>
  <si>
    <t>3815144-55882.55394-0C</t>
  </si>
  <si>
    <t>3815144-55882.55394-0C-CODWR</t>
  </si>
  <si>
    <t>COLLINS LOT 1 WELL</t>
  </si>
  <si>
    <t>3817047-57341.00000-0C</t>
  </si>
  <si>
    <t>3817047-57341.00000-0C-CODWR</t>
  </si>
  <si>
    <t>COLES  DEPLETION REACH</t>
  </si>
  <si>
    <t>3817051-57852.00000-0C</t>
  </si>
  <si>
    <t>3817051-57852.00000-0C-CODWR</t>
  </si>
  <si>
    <t>BEAUCHAMP DEPLETION REACH</t>
  </si>
  <si>
    <t>3817082-56063.00000-0C</t>
  </si>
  <si>
    <t>3817082-56063.00000-0C-CODWR</t>
  </si>
  <si>
    <t>PINES GROVE EXCHANGE</t>
  </si>
  <si>
    <t>3900506-20528.12173-0C</t>
  </si>
  <si>
    <t>3900506-20528.12173-0C-CODWR</t>
  </si>
  <si>
    <t>3900509-18977.14694-0C</t>
  </si>
  <si>
    <t>3900509-18977.14694-0C-CODWR</t>
  </si>
  <si>
    <t>1890-03-25</t>
  </si>
  <si>
    <t>3900519-44559.22826-0C</t>
  </si>
  <si>
    <t>3900519-44559.22826-0C-CODWR</t>
  </si>
  <si>
    <t>3900520-12955.00000-0C</t>
  </si>
  <si>
    <t>3900520-12955.00000-0C-CODWR</t>
  </si>
  <si>
    <t>3900528-31031.27818-1C</t>
  </si>
  <si>
    <t>3900528-31031.27818-1C-CODWR</t>
  </si>
  <si>
    <t>3900532-15804.15310-0C</t>
  </si>
  <si>
    <t>3900532-15804.15310-0C-CODWR</t>
  </si>
  <si>
    <t>3900532-40016.00000-0C</t>
  </si>
  <si>
    <t>3900532-40016.00000-0C-CODWR</t>
  </si>
  <si>
    <t>3900536-32959.25995-18C</t>
  </si>
  <si>
    <t>3900536-32959.25995-18C-CODWR</t>
  </si>
  <si>
    <t>3900539-12578.00000-0C</t>
  </si>
  <si>
    <t>3900539-12578.00000-0C-CODWR</t>
  </si>
  <si>
    <t>1884-06-08</t>
  </si>
  <si>
    <t>3900540-16241.15813-0C</t>
  </si>
  <si>
    <t>3900540-16241.15813-0C-CODWR</t>
  </si>
  <si>
    <t>CORYELL JOINT STOCK IRRI</t>
  </si>
  <si>
    <t>1893-04-17</t>
  </si>
  <si>
    <t>3900546-31031.27818-3C</t>
  </si>
  <si>
    <t>3900546-31031.27818-3C-CODWR</t>
  </si>
  <si>
    <t>3900549-13574.00000-2C</t>
  </si>
  <si>
    <t>3900549-13574.00000-2C-CODWR</t>
  </si>
  <si>
    <t>3900555-31031.27818-7C</t>
  </si>
  <si>
    <t>3900555-31031.27818-7C-CODWR</t>
  </si>
  <si>
    <t>3900562-31031.27818-9C</t>
  </si>
  <si>
    <t>3900562-31031.27818-9C-CODWR</t>
  </si>
  <si>
    <t>3900564-31031.27818-12C</t>
  </si>
  <si>
    <t>3900564-31031.27818-12C-CODWR</t>
  </si>
  <si>
    <t>3900567-12966.00000-0C</t>
  </si>
  <si>
    <t>3900567-12966.00000-0C-CODWR</t>
  </si>
  <si>
    <t>3900569-12571.00000-0C</t>
  </si>
  <si>
    <t>3900569-12571.00000-0C-CODWR</t>
  </si>
  <si>
    <t>3900579-37503.31928-0C</t>
  </si>
  <si>
    <t>3900579-37503.31928-0C-CODWR</t>
  </si>
  <si>
    <t>HARRIS NO 2 DITCH</t>
  </si>
  <si>
    <t>3900581-25554.24748-0C</t>
  </si>
  <si>
    <t>3900581-25554.24748-0C-CODWR</t>
  </si>
  <si>
    <t>HASLEY NO 1 DITCH</t>
  </si>
  <si>
    <t>3900590-15799.15291-0C</t>
  </si>
  <si>
    <t>3900590-15799.15291-0C-CODWR</t>
  </si>
  <si>
    <t>1891-11-12</t>
  </si>
  <si>
    <t>3900599-38106.00000-0C</t>
  </si>
  <si>
    <t>3900599-38106.00000-0C-CODWR</t>
  </si>
  <si>
    <t>3900615-26868.26828-0C</t>
  </si>
  <si>
    <t>3900615-26868.26828-0C-CODWR</t>
  </si>
  <si>
    <t>3900618-20405.19087-0C</t>
  </si>
  <si>
    <t>3900618-20405.19087-0C-CODWR</t>
  </si>
  <si>
    <t>3900623-34546.00000-0C</t>
  </si>
  <si>
    <t>3900623-34546.00000-0C-CODWR</t>
  </si>
  <si>
    <t>MOYER SP 1 2 3 4 DITCH</t>
  </si>
  <si>
    <t>3900632-11971.00000-0C</t>
  </si>
  <si>
    <t>3900632-11971.00000-0C-CODWR</t>
  </si>
  <si>
    <t>3900638-19306.17802-0C</t>
  </si>
  <si>
    <t>3900638-19306.17802-0C-CODWR</t>
  </si>
  <si>
    <t>1898-09-27</t>
  </si>
  <si>
    <t>3900649-37691.00000-0C</t>
  </si>
  <si>
    <t>3900649-37691.00000-0C-CODWR</t>
  </si>
  <si>
    <t>EAST RIFLE CR PL NO 2</t>
  </si>
  <si>
    <t>3900653-28707.15317-0C</t>
  </si>
  <si>
    <t>3900653-28707.15317-0C-CODWR</t>
  </si>
  <si>
    <t>1891-12-08</t>
  </si>
  <si>
    <t>3900654-32959.25992-23C</t>
  </si>
  <si>
    <t>3900654-32959.25992-23C-CODWR</t>
  </si>
  <si>
    <t>3900661-44559.30467-0C</t>
  </si>
  <si>
    <t>3900661-44559.30467-0C-CODWR</t>
  </si>
  <si>
    <t>3900662-37503.20490-0C</t>
  </si>
  <si>
    <t>3900662-37503.20490-0C-CODWR</t>
  </si>
  <si>
    <t>SAMPLE NO 1 DITCH</t>
  </si>
  <si>
    <t>3900663-39041.00000-0C</t>
  </si>
  <si>
    <t>3900663-39041.00000-0C-CODWR</t>
  </si>
  <si>
    <t>3900680-31780.22750-0C</t>
  </si>
  <si>
    <t>3900680-31780.22750-0C-CODWR</t>
  </si>
  <si>
    <t>3900684-12190.00000-0C</t>
  </si>
  <si>
    <t>3900684-12190.00000-0C-CODWR</t>
  </si>
  <si>
    <t>3900692-33978.33874-0C</t>
  </si>
  <si>
    <t>3900692-33978.33874-0C-CODWR</t>
  </si>
  <si>
    <t>3900697-20405.19692-0C</t>
  </si>
  <si>
    <t>3900697-20405.19692-0C-CODWR</t>
  </si>
  <si>
    <t>3900701-18748.00000-0C</t>
  </si>
  <si>
    <t>3900701-18748.00000-0C-CODWR</t>
  </si>
  <si>
    <t>3900710-37503.36991-0C</t>
  </si>
  <si>
    <t>3900710-37503.36991-0C-CODWR</t>
  </si>
  <si>
    <t>3900711-23334.23145-0C</t>
  </si>
  <si>
    <t>3900711-23334.23145-0C-CODWR</t>
  </si>
  <si>
    <t>DURAND SPRING &amp; PIPELINE</t>
  </si>
  <si>
    <t>3900713-30219.15462-0C</t>
  </si>
  <si>
    <t>3900713-30219.15462-0C-CODWR</t>
  </si>
  <si>
    <t>ED PARKER DITCH</t>
  </si>
  <si>
    <t>3900720-33978.33878-0C</t>
  </si>
  <si>
    <t>3900720-33978.33878-0C-CODWR</t>
  </si>
  <si>
    <t>HUBBARD SPRING AND PL</t>
  </si>
  <si>
    <t>3900723-20965.19462-0C</t>
  </si>
  <si>
    <t>3900723-20965.19462-0C-CODWR</t>
  </si>
  <si>
    <t>MCKEAL NO 3 DITCH</t>
  </si>
  <si>
    <t>3900756-53325.46315-0C</t>
  </si>
  <si>
    <t>3900756-53325.46315-0C-CODWR</t>
  </si>
  <si>
    <t>PONDEROSA SPRING NO 1</t>
  </si>
  <si>
    <t>3900756-53325.46316-0C</t>
  </si>
  <si>
    <t>3900756-53325.46316-0C-CODWR</t>
  </si>
  <si>
    <t>3900777-58377.00000-0C</t>
  </si>
  <si>
    <t>3900777-58377.00000-0C-CODWR</t>
  </si>
  <si>
    <t>BECKLEY HYDRO</t>
  </si>
  <si>
    <t>3900788-54421.54150-0C</t>
  </si>
  <si>
    <t>3900788-54421.54150-0C-CODWR</t>
  </si>
  <si>
    <t>MOSBY PUMP AND PL NO 1</t>
  </si>
  <si>
    <t>3900789-54421.54150-0C</t>
  </si>
  <si>
    <t>3900789-54421.54150-0C-CODWR</t>
  </si>
  <si>
    <t>MOSBY PUMP AND PL NO 2</t>
  </si>
  <si>
    <t>3900795-19108.14701-0C</t>
  </si>
  <si>
    <t>3900795-19108.14701-0C-CODWR</t>
  </si>
  <si>
    <t>BLAKEY PUMP</t>
  </si>
  <si>
    <t>3900796-58074.32658-0C</t>
  </si>
  <si>
    <t>3900796-58074.32658-0C-CODWR</t>
  </si>
  <si>
    <t>COULTER FAMILY TRUST SPRING NO. 1</t>
  </si>
  <si>
    <t>3900825-25569.13954-0C</t>
  </si>
  <si>
    <t>3900825-25569.13954-0C-CODWR</t>
  </si>
  <si>
    <t>3900828-45290.30846-0C</t>
  </si>
  <si>
    <t>3900828-45290.30846-0C-CODWR</t>
  </si>
  <si>
    <t>SPRAGUE DITCH NO 1</t>
  </si>
  <si>
    <t>3900835-45290.25932-0C</t>
  </si>
  <si>
    <t>3900835-45290.25932-0C-CODWR</t>
  </si>
  <si>
    <t>3900849-59381.00000-0C</t>
  </si>
  <si>
    <t>3900849-59381.00000-0C-CODWR</t>
  </si>
  <si>
    <t>BOO CREEK SPRING #1</t>
  </si>
  <si>
    <t>3900870-45821.00000-0C</t>
  </si>
  <si>
    <t>3900870-45821.00000-0C-CODWR</t>
  </si>
  <si>
    <t>RAY WALKER SEEPAGE D NO1</t>
  </si>
  <si>
    <t>3900875-46386.45502-0C</t>
  </si>
  <si>
    <t>3900875-46386.45502-0C-CODWR</t>
  </si>
  <si>
    <t>MCBRIDE WASTE WTR D NO 2</t>
  </si>
  <si>
    <t>3900884-57861.00000-0C</t>
  </si>
  <si>
    <t>3900884-57861.00000-0C-CODWR</t>
  </si>
  <si>
    <t>CHR PIPELINE</t>
  </si>
  <si>
    <t>3900897-47481.22279-0C</t>
  </si>
  <si>
    <t>3900897-47481.22279-0C-CODWR</t>
  </si>
  <si>
    <t>BELL CLUSTER SPRING NO 1</t>
  </si>
  <si>
    <t>3900903-45558.00000-0C</t>
  </si>
  <si>
    <t>3900903-45558.00000-0C-CODWR</t>
  </si>
  <si>
    <t>BOX CANYN SP WTR SUP SYS</t>
  </si>
  <si>
    <t>Irrigation, Municipal, Industrial, Fishery</t>
  </si>
  <si>
    <t>3900929-46751.42003-0C</t>
  </si>
  <si>
    <t>3900929-46751.42003-0C-CODWR</t>
  </si>
  <si>
    <t>GREEN COLLECTION DITCH</t>
  </si>
  <si>
    <t>3900939-43997.00000-0C</t>
  </si>
  <si>
    <t>3900939-43997.00000-0C-CODWR</t>
  </si>
  <si>
    <t>HARRINGTON WELL AND PL</t>
  </si>
  <si>
    <t>3900944-44925.34485-0C</t>
  </si>
  <si>
    <t>3900944-44925.34485-0C-CODWR</t>
  </si>
  <si>
    <t>3900946-46751.45902-0C</t>
  </si>
  <si>
    <t>3900946-46751.45902-0C-CODWR</t>
  </si>
  <si>
    <t>KATT DIVR POINT NO 1</t>
  </si>
  <si>
    <t>3900965-45290.37831-0C</t>
  </si>
  <si>
    <t>3900965-45290.37831-0C-CODWR</t>
  </si>
  <si>
    <t>3900976-56613.45395-0C</t>
  </si>
  <si>
    <t>3900976-56613.45395-0C-CODWR</t>
  </si>
  <si>
    <t>BOILER CREEK DITCH &amp; PUMP</t>
  </si>
  <si>
    <t>3900978-43829.18840-0C</t>
  </si>
  <si>
    <t>3900978-43829.18840-0C-CODWR</t>
  </si>
  <si>
    <t>STARKEY GULCH DITCH</t>
  </si>
  <si>
    <t>Irrigation, Industrial, Domestic, Stock, Augmentation, Power, Other</t>
  </si>
  <si>
    <t>3900984-12162.00000-0C</t>
  </si>
  <si>
    <t>3900984-12162.00000-0C-CODWR</t>
  </si>
  <si>
    <t>3901013-46751.45902-0C</t>
  </si>
  <si>
    <t>3901013-46751.45902-0C-CODWR</t>
  </si>
  <si>
    <t>KATT SPRING NO 4</t>
  </si>
  <si>
    <t>3901049-39963.00000-0C</t>
  </si>
  <si>
    <t>3901049-39963.00000-0C-CODWR</t>
  </si>
  <si>
    <t>3901049-55828.00000-0C</t>
  </si>
  <si>
    <t>3901049-55828.00000-0C-CODWR</t>
  </si>
  <si>
    <t>3901054-51134.50529-0C</t>
  </si>
  <si>
    <t>3901054-51134.50529-0C-CODWR</t>
  </si>
  <si>
    <t>NORTH CANYON SPRING &amp; PL</t>
  </si>
  <si>
    <t>3901064-50635.00000-0C</t>
  </si>
  <si>
    <t>3901064-50635.00000-0C-CODWR</t>
  </si>
  <si>
    <t>DEER POND DITCH</t>
  </si>
  <si>
    <t>3901065-50038.48608-0C</t>
  </si>
  <si>
    <t>3901065-50038.48608-0C-CODWR</t>
  </si>
  <si>
    <t>NOSR WATER SYSTEM PL</t>
  </si>
  <si>
    <t>3901080-58439.56429-0C</t>
  </si>
  <si>
    <t>3901080-58439.56429-0C-CODWR</t>
  </si>
  <si>
    <t>ENCANA WATER HORSE</t>
  </si>
  <si>
    <t>3902002-47609.00000-0C</t>
  </si>
  <si>
    <t>3902002-47609.00000-0C-CODWR</t>
  </si>
  <si>
    <t>MIN FLOW ELK CREEK UPPER</t>
  </si>
  <si>
    <t>3902004-47609.00000-0C</t>
  </si>
  <si>
    <t>3902004-47609.00000-0C-CODWR</t>
  </si>
  <si>
    <t>MIN FLOW RIFLE CREEK</t>
  </si>
  <si>
    <t>3902015-54812.00000-0C</t>
  </si>
  <si>
    <t>3902015-54812.00000-0C-CODWR</t>
  </si>
  <si>
    <t>MIN FLOW JQS GULCH</t>
  </si>
  <si>
    <t>3902026-59928.00000-0C</t>
  </si>
  <si>
    <t>3902026-59928.00000-0C-CODWR</t>
  </si>
  <si>
    <t>MIN FLOW FOR MEADOW CREEK</t>
  </si>
  <si>
    <t>3903506-19720.19620-0A</t>
  </si>
  <si>
    <t>3903506-19720.19620-0A-CODWR</t>
  </si>
  <si>
    <t>HARRIS RESERVOIR</t>
  </si>
  <si>
    <t>3903512-52595.21974-0A</t>
  </si>
  <si>
    <t>3903512-52595.21974-0A-CODWR</t>
  </si>
  <si>
    <t>W F MURPHY RESERVOIR</t>
  </si>
  <si>
    <t>3903513-47650.00000-0A</t>
  </si>
  <si>
    <t>3903513-47650.00000-0A-CODWR</t>
  </si>
  <si>
    <t>PEACH VALLEY ACRES RES</t>
  </si>
  <si>
    <t>3903517-48486.00000-0A</t>
  </si>
  <si>
    <t>3903517-48486.00000-0A-CODWR</t>
  </si>
  <si>
    <t>MAHAFFEY TERMINAL RES</t>
  </si>
  <si>
    <t>3903521-48486.00000-0A</t>
  </si>
  <si>
    <t>3903521-48486.00000-0A-CODWR</t>
  </si>
  <si>
    <t>SHEEP TRAIL H TERM RES</t>
  </si>
  <si>
    <t>3903522-48486.00000-0A</t>
  </si>
  <si>
    <t>3903522-48486.00000-0A-CODWR</t>
  </si>
  <si>
    <t>COTTONWOOD G TERM RES</t>
  </si>
  <si>
    <t>3903523-48245.00000-0A</t>
  </si>
  <si>
    <t>3903523-48245.00000-0A-CODWR</t>
  </si>
  <si>
    <t>LOWER E MIDDLE FORK RES</t>
  </si>
  <si>
    <t>3903563-54056.53029-0A</t>
  </si>
  <si>
    <t>3903563-54056.53029-0A-CODWR</t>
  </si>
  <si>
    <t>GOLDMAN STOCK POND NO 3</t>
  </si>
  <si>
    <t>3903564-54056.53029-0A</t>
  </si>
  <si>
    <t>3903564-54056.53029-0A-CODWR</t>
  </si>
  <si>
    <t>GOLDMAN STOCK POND NO 4</t>
  </si>
  <si>
    <t>3903566-55517.54480-0A</t>
  </si>
  <si>
    <t>3903566-55517.54480-0A-CODWR</t>
  </si>
  <si>
    <t>WATERSTONE POND</t>
  </si>
  <si>
    <t>3903578-55152.54993-0A</t>
  </si>
  <si>
    <t>3903578-55152.54993-0A-CODWR</t>
  </si>
  <si>
    <t>GARFIELD SCHOOL DIST POND</t>
  </si>
  <si>
    <t>3903587-56247.47848-0A</t>
  </si>
  <si>
    <t>3903587-56247.47848-0A-CODWR</t>
  </si>
  <si>
    <t>BULL POND NO 2</t>
  </si>
  <si>
    <t>3903595-55785.00000-0A</t>
  </si>
  <si>
    <t>3903595-55785.00000-0A-CODWR</t>
  </si>
  <si>
    <t>AARON'S FISH POND</t>
  </si>
  <si>
    <t>3903612-59169.55953-0A</t>
  </si>
  <si>
    <t>3903612-59169.55953-0A-CODWR</t>
  </si>
  <si>
    <t>ROCK-N-PINES POND NO 2</t>
  </si>
  <si>
    <t>3903618-59169.55953-0A</t>
  </si>
  <si>
    <t>3903618-59169.55953-0A-CODWR</t>
  </si>
  <si>
    <t>ROCK-N-PINES POND NO 8</t>
  </si>
  <si>
    <t>3903928-37503.29006-0A</t>
  </si>
  <si>
    <t>3903928-37503.29006-0A-CODWR</t>
  </si>
  <si>
    <t>CLOUGH STOCK WATER RES</t>
  </si>
  <si>
    <t>3903934-45655.20818-0C</t>
  </si>
  <si>
    <t>3903934-45655.20818-0C-CODWR</t>
  </si>
  <si>
    <t>3903938-44559.23375-0A</t>
  </si>
  <si>
    <t>3903938-44559.23375-0A-CODWR</t>
  </si>
  <si>
    <t>LISAS POND</t>
  </si>
  <si>
    <t>3903940-38241.00000-0A</t>
  </si>
  <si>
    <t>3903940-38241.00000-0A-CODWR</t>
  </si>
  <si>
    <t>3903991-48347.00000-0A</t>
  </si>
  <si>
    <t>3903991-48347.00000-0A-CODWR</t>
  </si>
  <si>
    <t>ROBINSON POND NO 1</t>
  </si>
  <si>
    <t>Irrigation, Municipal, Industrial, Recreation, Fishery, Fire, Domestic, Stock, Augmentation, Household Use Only</t>
  </si>
  <si>
    <t>3903996-47847.29584-0A</t>
  </si>
  <si>
    <t>3903996-47847.29584-0A-CODWR</t>
  </si>
  <si>
    <t>LEECH POND NO 1</t>
  </si>
  <si>
    <t>3904011-51134.50948-0A</t>
  </si>
  <si>
    <t>3904011-51134.50948-0A-CODWR</t>
  </si>
  <si>
    <t>M V POND NO 2</t>
  </si>
  <si>
    <t>3904725-52230.47729-0C</t>
  </si>
  <si>
    <t>3904725-52230.47729-0C-CODWR</t>
  </si>
  <si>
    <t>3905001-47513.00000-0C</t>
  </si>
  <si>
    <t>3905001-47513.00000-0C-CODWR</t>
  </si>
  <si>
    <t>STEVENS SUBDIV WELL NO 1</t>
  </si>
  <si>
    <t>3905069-41758.00000-0C</t>
  </si>
  <si>
    <t>3905069-41758.00000-0C-CODWR</t>
  </si>
  <si>
    <t>3905086-45354.00000-0C</t>
  </si>
  <si>
    <t>3905086-45354.00000-0C-CODWR</t>
  </si>
  <si>
    <t>3905089-41874.00000-0C</t>
  </si>
  <si>
    <t>3905089-41874.00000-0C-CODWR</t>
  </si>
  <si>
    <t>DUNN RESIDENCE WELL</t>
  </si>
  <si>
    <t>3905103-46019.00000-0C</t>
  </si>
  <si>
    <t>3905103-46019.00000-0C-CODWR</t>
  </si>
  <si>
    <t>FERRIN SPRING NO 5</t>
  </si>
  <si>
    <t>3905114-46386.41759-0C</t>
  </si>
  <si>
    <t>3905114-46386.41759-0C-CODWR</t>
  </si>
  <si>
    <t>GOODALE WELL</t>
  </si>
  <si>
    <t>3905122-44559.44345-0C</t>
  </si>
  <si>
    <t>3905122-44559.44345-0C-CODWR</t>
  </si>
  <si>
    <t>HADACHEK WELL</t>
  </si>
  <si>
    <t>3905128-31045.00000-0C</t>
  </si>
  <si>
    <t>3905128-31045.00000-0C-CODWR</t>
  </si>
  <si>
    <t>3905133-45441.00000-0C</t>
  </si>
  <si>
    <t>3905133-45441.00000-0C-CODWR</t>
  </si>
  <si>
    <t>HOLSAN WELL</t>
  </si>
  <si>
    <t>3905135-37040.00000-0C</t>
  </si>
  <si>
    <t>3905135-37040.00000-0C-CODWR</t>
  </si>
  <si>
    <t>HUBBARD WELL</t>
  </si>
  <si>
    <t>3905141-32475.00000-0C</t>
  </si>
  <si>
    <t>3905141-32475.00000-0C-CODWR</t>
  </si>
  <si>
    <t>JAKE HAAS WELL NO 1</t>
  </si>
  <si>
    <t>3905150-43796.00000-0C</t>
  </si>
  <si>
    <t>3905150-43796.00000-0C-CODWR</t>
  </si>
  <si>
    <t>JOLLEY WELL NO 1</t>
  </si>
  <si>
    <t>3905152-45655.45488-0C</t>
  </si>
  <si>
    <t>3905152-45655.45488-0C-CODWR</t>
  </si>
  <si>
    <t>JOY-RIDGE WELL NO 1</t>
  </si>
  <si>
    <t>3905157-44072.00000-0C</t>
  </si>
  <si>
    <t>3905157-44072.00000-0C-CODWR</t>
  </si>
  <si>
    <t>KEITHLEY WELL</t>
  </si>
  <si>
    <t>3905161-44633.00000-0C</t>
  </si>
  <si>
    <t>3905161-44633.00000-0C-CODWR</t>
  </si>
  <si>
    <t>KING-STREPKA WELL</t>
  </si>
  <si>
    <t>3905166-52960.33237-0C</t>
  </si>
  <si>
    <t>3905166-52960.33237-0C-CODWR</t>
  </si>
  <si>
    <t>HORSE MTN SPRING NO 10</t>
  </si>
  <si>
    <t>3905176-46020.41871-0C</t>
  </si>
  <si>
    <t>3905176-46020.41871-0C-CODWR</t>
  </si>
  <si>
    <t>MEISNER SPRING NO 1</t>
  </si>
  <si>
    <t>3905189-43234.00000-0C</t>
  </si>
  <si>
    <t>3905189-43234.00000-0C-CODWR</t>
  </si>
  <si>
    <t>3905195-44685.00000-0C</t>
  </si>
  <si>
    <t>3905195-44685.00000-0C-CODWR</t>
  </si>
  <si>
    <t>P M WELL</t>
  </si>
  <si>
    <t>3905197-45069.00000-0C</t>
  </si>
  <si>
    <t>3905197-45069.00000-0C-CODWR</t>
  </si>
  <si>
    <t>PARIS PUMP &amp; PIPELINE</t>
  </si>
  <si>
    <t>3905206-33237.00000-0C</t>
  </si>
  <si>
    <t>3905206-33237.00000-0C-CODWR</t>
  </si>
  <si>
    <t>3905208-44925.36311-0C</t>
  </si>
  <si>
    <t>3905208-44925.36311-0C-CODWR</t>
  </si>
  <si>
    <t>PITTINGER WELL</t>
  </si>
  <si>
    <t>3905218-42487.00000-0C</t>
  </si>
  <si>
    <t>3905218-42487.00000-0C-CODWR</t>
  </si>
  <si>
    <t>3905238-53325.49576-0C</t>
  </si>
  <si>
    <t>3905238-53325.49576-0C-CODWR</t>
  </si>
  <si>
    <t>LASALLE WELL NO 122483</t>
  </si>
  <si>
    <t>3905249-44460.00000-0C</t>
  </si>
  <si>
    <t>3905249-44460.00000-0C-CODWR</t>
  </si>
  <si>
    <t>RUNYAN SPRING NO 2</t>
  </si>
  <si>
    <t>3905250-44460.00000-0C</t>
  </si>
  <si>
    <t>3905250-44460.00000-0C-CODWR</t>
  </si>
  <si>
    <t>RUNYAN SPRING NO 3</t>
  </si>
  <si>
    <t>3905251-43060.00000-0C</t>
  </si>
  <si>
    <t>3905251-43060.00000-0C-CODWR</t>
  </si>
  <si>
    <t>RUNYAN WELL NO 1</t>
  </si>
  <si>
    <t>3905253-46386.37378-0C</t>
  </si>
  <si>
    <t>3905253-46386.37378-0C-CODWR</t>
  </si>
  <si>
    <t>SAMMARTINO SPRING</t>
  </si>
  <si>
    <t>3905259-45290.22279-0C</t>
  </si>
  <si>
    <t>3905259-45290.22279-0C-CODWR</t>
  </si>
  <si>
    <t>SENOR WELL</t>
  </si>
  <si>
    <t>3905269-44984.00000-0C</t>
  </si>
  <si>
    <t>3905269-44984.00000-0C-CODWR</t>
  </si>
  <si>
    <t>3905270-45588.00000-0C</t>
  </si>
  <si>
    <t>3905270-45588.00000-0C-CODWR</t>
  </si>
  <si>
    <t>3905281-46774.00000-0C</t>
  </si>
  <si>
    <t>3905281-46774.00000-0C-CODWR</t>
  </si>
  <si>
    <t>STELZL WELL NO 1</t>
  </si>
  <si>
    <t>3905283-39446.00000-0C</t>
  </si>
  <si>
    <t>3905283-39446.00000-0C-CODWR</t>
  </si>
  <si>
    <t>STONE WELL</t>
  </si>
  <si>
    <t>3905310-44741.00000-0C</t>
  </si>
  <si>
    <t>3905310-44741.00000-0C-CODWR</t>
  </si>
  <si>
    <t>W F WELL NO 1</t>
  </si>
  <si>
    <t>3905318-44925.35945-0C</t>
  </si>
  <si>
    <t>3905318-44925.35945-0C-CODWR</t>
  </si>
  <si>
    <t>WETTSTEIN SPRING NO 1</t>
  </si>
  <si>
    <t>3905334-48819.00000-0C</t>
  </si>
  <si>
    <t>3905334-48819.00000-0C-CODWR</t>
  </si>
  <si>
    <t>BEARWALLOW SPRING</t>
  </si>
  <si>
    <t>3905341-48577.33237-0C</t>
  </si>
  <si>
    <t>3905341-48577.33237-0C-CODWR</t>
  </si>
  <si>
    <t>RAYMOND SPRING NO 2</t>
  </si>
  <si>
    <t>3905347-47847.29584-0C</t>
  </si>
  <si>
    <t>3905347-47847.29584-0C-CODWR</t>
  </si>
  <si>
    <t>LEECH CABIN SPRING NO 1</t>
  </si>
  <si>
    <t>3905349-49308.48743-0C</t>
  </si>
  <si>
    <t>3905349-49308.48743-0C-CODWR</t>
  </si>
  <si>
    <t>JEWELL UPPER SPRING</t>
  </si>
  <si>
    <t>3905352-48819.00000-0C</t>
  </si>
  <si>
    <t>3905352-48819.00000-0C-CODWR</t>
  </si>
  <si>
    <t>HORSE MOUNTAIN SPG NO 2</t>
  </si>
  <si>
    <t>3905366-48070.00000-0C</t>
  </si>
  <si>
    <t>3905366-48070.00000-0C-CODWR</t>
  </si>
  <si>
    <t>K WELL NO 2</t>
  </si>
  <si>
    <t>3905367-48070.00000-0C</t>
  </si>
  <si>
    <t>3905367-48070.00000-0C-CODWR</t>
  </si>
  <si>
    <t>K WELL NO 3</t>
  </si>
  <si>
    <t>3905370-48942.48727-0C</t>
  </si>
  <si>
    <t>3905370-48942.48727-0C-CODWR</t>
  </si>
  <si>
    <t>BLACK COW SPRING</t>
  </si>
  <si>
    <t>3905374-48942.48727-0C</t>
  </si>
  <si>
    <t>3905374-48942.48727-0C-CODWR</t>
  </si>
  <si>
    <t>BLACK MUD SPRING</t>
  </si>
  <si>
    <t>3905380-48942.48727-0C</t>
  </si>
  <si>
    <t>3905380-48942.48727-0C-CODWR</t>
  </si>
  <si>
    <t>EAST CANYON CR SPG NO 2</t>
  </si>
  <si>
    <t>3905388-48942.48727-0C</t>
  </si>
  <si>
    <t>3905388-48942.48727-0C-CODWR</t>
  </si>
  <si>
    <t>POSSUM CREEK SPRING NO 2</t>
  </si>
  <si>
    <t>3905396-48942.48727-0C</t>
  </si>
  <si>
    <t>3905396-48942.48727-0C-CODWR</t>
  </si>
  <si>
    <t>HORSE MOUNTAIN SPG NO 8</t>
  </si>
  <si>
    <t>3905398-48942.41213-0C</t>
  </si>
  <si>
    <t>3905398-48942.41213-0C-CODWR</t>
  </si>
  <si>
    <t>RIFLE FALLS HTC SPG COLL</t>
  </si>
  <si>
    <t>3905409-56059.00000-0C</t>
  </si>
  <si>
    <t>3905409-56059.00000-0C-CODWR</t>
  </si>
  <si>
    <t>EAST RIFLE SPG &amp; PL NO 3</t>
  </si>
  <si>
    <t>3905412-48212.47820-0C</t>
  </si>
  <si>
    <t>3905412-48212.47820-0C-CODWR</t>
  </si>
  <si>
    <t>UNION 76 WATER WELL NO 5</t>
  </si>
  <si>
    <t>3905435-52230.52031-0C</t>
  </si>
  <si>
    <t>3905435-52230.52031-0C-CODWR</t>
  </si>
  <si>
    <t>3905451-48212.45354-0C</t>
  </si>
  <si>
    <t>3905451-48212.45354-0C-CODWR</t>
  </si>
  <si>
    <t>3905464-48759.00000-0C</t>
  </si>
  <si>
    <t>3905464-48759.00000-0C-CODWR</t>
  </si>
  <si>
    <t>GETTY SPRING 2B</t>
  </si>
  <si>
    <t>3905466-48759.00000-0C</t>
  </si>
  <si>
    <t>3905466-48759.00000-0C-CODWR</t>
  </si>
  <si>
    <t>GETTY SPRING 2D</t>
  </si>
  <si>
    <t>3905493-49956.00000-0C</t>
  </si>
  <si>
    <t>3905493-49956.00000-0C-CODWR</t>
  </si>
  <si>
    <t>SCHUTTE SPRING NO 1</t>
  </si>
  <si>
    <t>3905500-50403.41099-0C</t>
  </si>
  <si>
    <t>3905500-50403.41099-0C-CODWR</t>
  </si>
  <si>
    <t>SHELL SPRING NO 5</t>
  </si>
  <si>
    <t>3905510-48577.48456-0C</t>
  </si>
  <si>
    <t>3905510-48577.48456-0C-CODWR</t>
  </si>
  <si>
    <t>SPRING G-4941116-2</t>
  </si>
  <si>
    <t>3905511-48577.48456-0C</t>
  </si>
  <si>
    <t>3905511-48577.48456-0C-CODWR</t>
  </si>
  <si>
    <t>SPRING G-4941213-1</t>
  </si>
  <si>
    <t>3905524-50326.00000-0C</t>
  </si>
  <si>
    <t>3905524-50326.00000-0C-CODWR</t>
  </si>
  <si>
    <t>3905530-50038.43737-0C</t>
  </si>
  <si>
    <t>3905530-50038.43737-0C-CODWR</t>
  </si>
  <si>
    <t>3905531-50038.43737-0C</t>
  </si>
  <si>
    <t>3905531-50038.43737-0C-CODWR</t>
  </si>
  <si>
    <t>3905536-50038.42641-0C</t>
  </si>
  <si>
    <t>3905536-50038.42641-0C-CODWR</t>
  </si>
  <si>
    <t>SWP NO 4 SPRING</t>
  </si>
  <si>
    <t>3905541-50038.37893-0C</t>
  </si>
  <si>
    <t>3905541-50038.37893-0C-CODWR</t>
  </si>
  <si>
    <t>ANVIL POINT SPRING NO 5</t>
  </si>
  <si>
    <t>3905546-50038.37528-0C</t>
  </si>
  <si>
    <t>3905546-50038.37528-0C-CODWR</t>
  </si>
  <si>
    <t>GOLDEN CASTLE SPRING</t>
  </si>
  <si>
    <t>3905555-50038.41911-0C</t>
  </si>
  <si>
    <t>3905555-50038.41911-0C-CODWR</t>
  </si>
  <si>
    <t>3905556-50038.41911-0C</t>
  </si>
  <si>
    <t>3905556-50038.41911-0C-CODWR</t>
  </si>
  <si>
    <t>3905561-50038.43737-0C</t>
  </si>
  <si>
    <t>3905561-50038.43737-0C-CODWR</t>
  </si>
  <si>
    <t>3905571-50403.31410-0C</t>
  </si>
  <si>
    <t>3905571-50403.31410-0C-CODWR</t>
  </si>
  <si>
    <t>LATHAM SPRING NO 1</t>
  </si>
  <si>
    <t>3905579-50403.31410-0C</t>
  </si>
  <si>
    <t>3905579-50403.31410-0C-CODWR</t>
  </si>
  <si>
    <t>WILDIE SPRING NO 2</t>
  </si>
  <si>
    <t>3905582-50769.46511-0C</t>
  </si>
  <si>
    <t>3905582-50769.46511-0C-CODWR</t>
  </si>
  <si>
    <t>MCBRIDE DOMESTIC DIVR</t>
  </si>
  <si>
    <t>3905617-27865.00000-0C</t>
  </si>
  <si>
    <t>3905617-27865.00000-0C-CODWR</t>
  </si>
  <si>
    <t>POSSUM SPRING</t>
  </si>
  <si>
    <t>3905627-50635.00000-0C</t>
  </si>
  <si>
    <t>3905627-50635.00000-0C-CODWR</t>
  </si>
  <si>
    <t>3905633-41721.00000-0C</t>
  </si>
  <si>
    <t>3905633-41721.00000-0C-CODWR</t>
  </si>
  <si>
    <t>3905649-52685.00000-0C</t>
  </si>
  <si>
    <t>3905649-52685.00000-0C-CODWR</t>
  </si>
  <si>
    <t>TAMBURELLO SPRING</t>
  </si>
  <si>
    <t>3905651-52595.14376-0C</t>
  </si>
  <si>
    <t>3905651-52595.14376-0C-CODWR</t>
  </si>
  <si>
    <t>MOBILE PARACHUTE SPRING2</t>
  </si>
  <si>
    <t>3905661-52595.14376-0C</t>
  </si>
  <si>
    <t>3905661-52595.14376-0C-CODWR</t>
  </si>
  <si>
    <t>MOBILE PARACHUTE SPRNG12</t>
  </si>
  <si>
    <t>3905668-52595.14376-0C</t>
  </si>
  <si>
    <t>3905668-52595.14376-0C-CODWR</t>
  </si>
  <si>
    <t>MOBILE PARACHUTE SPRNG19</t>
  </si>
  <si>
    <t>3905695-53691.47287-0C</t>
  </si>
  <si>
    <t>3905695-53691.47287-0C-CODWR</t>
  </si>
  <si>
    <t>SIDE ELK PARK SPRING</t>
  </si>
  <si>
    <t>3905701-55152.30859-0C</t>
  </si>
  <si>
    <t>3905701-55152.30859-0C-CODWR</t>
  </si>
  <si>
    <t>3905702-57678.00000-0C</t>
  </si>
  <si>
    <t>3905702-57678.00000-0C-CODWR</t>
  </si>
  <si>
    <t>SILT WELL NO 2</t>
  </si>
  <si>
    <t>3905703-57678.00000-0C</t>
  </si>
  <si>
    <t>3905703-57678.00000-0C-CODWR</t>
  </si>
  <si>
    <t>SILT WELL NO 3</t>
  </si>
  <si>
    <t>3905705-56790.00000-0C</t>
  </si>
  <si>
    <t>3905705-56790.00000-0C-CODWR</t>
  </si>
  <si>
    <t>SILLS WELL NO.1</t>
  </si>
  <si>
    <t>3905709-56247.47878-0C</t>
  </si>
  <si>
    <t>3905709-56247.47878-0C-CODWR</t>
  </si>
  <si>
    <t>ORTIZ GRAVEL PIT WELL</t>
  </si>
  <si>
    <t>3905715-58437.00000-0C</t>
  </si>
  <si>
    <t>3905715-58437.00000-0C-CODWR</t>
  </si>
  <si>
    <t>CORRAL GULCH EAST SPRING</t>
  </si>
  <si>
    <t>3906011-54786.30859-0C</t>
  </si>
  <si>
    <t>3906011-54786.30859-0C-CODWR</t>
  </si>
  <si>
    <t>ROAN CLIFFS SPRING NO 10</t>
  </si>
  <si>
    <t>3906014-54786.30859-0C</t>
  </si>
  <si>
    <t>3906014-54786.30859-0C-CODWR</t>
  </si>
  <si>
    <t>ROAN CLIFFS SPRING NO 20</t>
  </si>
  <si>
    <t>3906036-54786.30859-0C</t>
  </si>
  <si>
    <t>3906036-54786.30859-0C-CODWR</t>
  </si>
  <si>
    <t>ROAN CLIFFS SPRING NO 45</t>
  </si>
  <si>
    <t>3906053-54421.18627-0C</t>
  </si>
  <si>
    <t>3906053-54421.18627-0C-CODWR</t>
  </si>
  <si>
    <t>HUNT SPRING &amp; PIPELINE</t>
  </si>
  <si>
    <t>3906054-53691.53116-0C</t>
  </si>
  <si>
    <t>3906054-53691.53116-0C-CODWR</t>
  </si>
  <si>
    <t>RIFLE CORRECTIONAL C W 5</t>
  </si>
  <si>
    <t>3906060-52960.42521-0C</t>
  </si>
  <si>
    <t>3906060-52960.42521-0C-CODWR</t>
  </si>
  <si>
    <t>LIGHT GULCH SPRING NO 1</t>
  </si>
  <si>
    <t>3906065-52960.26406-0C</t>
  </si>
  <si>
    <t>3906065-52960.26406-0C-CODWR</t>
  </si>
  <si>
    <t>HOUSE LOG GULCH SPG NO 3</t>
  </si>
  <si>
    <t>3906080-52960.37341-0C</t>
  </si>
  <si>
    <t>3906080-52960.37341-0C-CODWR</t>
  </si>
  <si>
    <t>HELM GULCH SPRING NO 1</t>
  </si>
  <si>
    <t>3906102-45410.00000-0C</t>
  </si>
  <si>
    <t>3906102-45410.00000-0C-CODWR</t>
  </si>
  <si>
    <t>3RD SETS SPRING</t>
  </si>
  <si>
    <t>3906106-42854.00000-0C</t>
  </si>
  <si>
    <t>3906106-42854.00000-0C-CODWR</t>
  </si>
  <si>
    <t>3906112-42854.00000-0C</t>
  </si>
  <si>
    <t>3906112-42854.00000-0C-CODWR</t>
  </si>
  <si>
    <t>BIG PARKSK SPRING</t>
  </si>
  <si>
    <t>3906113-45410.00000-0C</t>
  </si>
  <si>
    <t>3906113-45410.00000-0C-CODWR</t>
  </si>
  <si>
    <t>3906116-45410.00000-0C</t>
  </si>
  <si>
    <t>3906116-45410.00000-0C-CODWR</t>
  </si>
  <si>
    <t>BOUNDRY PD SPRING</t>
  </si>
  <si>
    <t>3906121-45410.00000-0C</t>
  </si>
  <si>
    <t>3906121-45410.00000-0C-CODWR</t>
  </si>
  <si>
    <t>BUNCHGR 5 SPRING</t>
  </si>
  <si>
    <t>3906123-45410.00000-0C</t>
  </si>
  <si>
    <t>3906123-45410.00000-0C-CODWR</t>
  </si>
  <si>
    <t>BURNT RID 10 SPRING</t>
  </si>
  <si>
    <t>3906134-42854.00000-0C</t>
  </si>
  <si>
    <t>3906134-42854.00000-0C-CODWR</t>
  </si>
  <si>
    <t>BUTTERMILKS SPRING</t>
  </si>
  <si>
    <t>3906151-45410.00000-0C</t>
  </si>
  <si>
    <t>3906151-45410.00000-0C-CODWR</t>
  </si>
  <si>
    <t>CLINETOP 1 SPRING</t>
  </si>
  <si>
    <t>3906152-45410.00000-0C</t>
  </si>
  <si>
    <t>3906152-45410.00000-0C-CODWR</t>
  </si>
  <si>
    <t>CLINETOP 2 SPRING</t>
  </si>
  <si>
    <t>3906154-42854.00000-0C</t>
  </si>
  <si>
    <t>3906154-42854.00000-0C-CODWR</t>
  </si>
  <si>
    <t>3906157-45410.00000-0C</t>
  </si>
  <si>
    <t>3906157-45410.00000-0C-CODWR</t>
  </si>
  <si>
    <t>CONELY PIT 3 SPRING</t>
  </si>
  <si>
    <t>3906162-45410.00000-0C</t>
  </si>
  <si>
    <t>3906162-45410.00000-0C-CODWR</t>
  </si>
  <si>
    <t>CORRAL CR SPRING</t>
  </si>
  <si>
    <t>3906163-45410.00000-0C</t>
  </si>
  <si>
    <t>3906163-45410.00000-0C-CODWR</t>
  </si>
  <si>
    <t>COULTER 1 SPRING</t>
  </si>
  <si>
    <t>3906171-45410.00000-0C</t>
  </si>
  <si>
    <t>3906171-45410.00000-0C-CODWR</t>
  </si>
  <si>
    <t>DEEP CR SP 3 SPRING</t>
  </si>
  <si>
    <t>3906177-45410.00000-0C</t>
  </si>
  <si>
    <t>3906177-45410.00000-0C-CODWR</t>
  </si>
  <si>
    <t>E ELK PIT 2 SPRING</t>
  </si>
  <si>
    <t>3906182-45410.00000-0C</t>
  </si>
  <si>
    <t>3906182-45410.00000-0C-CODWR</t>
  </si>
  <si>
    <t>GEORGE CR 2 SPRING</t>
  </si>
  <si>
    <t>3906192-45410.00000-0C</t>
  </si>
  <si>
    <t>3906192-45410.00000-0C-CODWR</t>
  </si>
  <si>
    <t>HADLEY 2 SPRING</t>
  </si>
  <si>
    <t>3906196-42854.00000-0C</t>
  </si>
  <si>
    <t>3906196-42854.00000-0C-CODWR</t>
  </si>
  <si>
    <t>HINES SPRING</t>
  </si>
  <si>
    <t>3906203-45410.00000-0C</t>
  </si>
  <si>
    <t>3906203-45410.00000-0C-CODWR</t>
  </si>
  <si>
    <t>JOE HILL 5 SPRING</t>
  </si>
  <si>
    <t>3906215-42414.00000-0C</t>
  </si>
  <si>
    <t>3906215-42414.00000-0C-CODWR</t>
  </si>
  <si>
    <t>LUNCH PD SPRING</t>
  </si>
  <si>
    <t>3906217-41637.00000-0C</t>
  </si>
  <si>
    <t>3906217-41637.00000-0C-CODWR</t>
  </si>
  <si>
    <t>MANSFLD SPRING 3</t>
  </si>
  <si>
    <t>3906226-45410.00000-0C</t>
  </si>
  <si>
    <t>3906226-45410.00000-0C-CODWR</t>
  </si>
  <si>
    <t>MEADOW CRPD SPRING</t>
  </si>
  <si>
    <t>3906230-45410.00000-0C</t>
  </si>
  <si>
    <t>3906230-45410.00000-0C-CODWR</t>
  </si>
  <si>
    <t>MID RIFLE 4 SPRING</t>
  </si>
  <si>
    <t>3906234-45410.00000-0C</t>
  </si>
  <si>
    <t>3906234-45410.00000-0C-CODWR</t>
  </si>
  <si>
    <t>MUD SPRING EAST</t>
  </si>
  <si>
    <t>3906236-41372.00000-0C</t>
  </si>
  <si>
    <t>3906236-41372.00000-0C-CODWR</t>
  </si>
  <si>
    <t>ORPHAN SP PL SPRING</t>
  </si>
  <si>
    <t>3906241-45410.00000-0C</t>
  </si>
  <si>
    <t>3906241-45410.00000-0C-CODWR</t>
  </si>
  <si>
    <t>RALEY POND SPRING</t>
  </si>
  <si>
    <t>3906250-45410.00000-0C</t>
  </si>
  <si>
    <t>3906250-45410.00000-0C-CODWR</t>
  </si>
  <si>
    <t>SALT CR SPRING</t>
  </si>
  <si>
    <t>3906274-45410.00000-0C</t>
  </si>
  <si>
    <t>3906274-45410.00000-0C-CODWR</t>
  </si>
  <si>
    <t>TIBBETTS SPRING</t>
  </si>
  <si>
    <t>3906282-42414.00000-0C</t>
  </si>
  <si>
    <t>3906282-42414.00000-0C-CODWR</t>
  </si>
  <si>
    <t>WATER IN PD SPRING</t>
  </si>
  <si>
    <t>3906283-45410.00000-0C</t>
  </si>
  <si>
    <t>3906283-45410.00000-0C-CODWR</t>
  </si>
  <si>
    <t>3906292-54786.54361-0A</t>
  </si>
  <si>
    <t>3906292-54786.54361-0A-CODWR</t>
  </si>
  <si>
    <t>CUSTOM CRUSHING PIT NO 1</t>
  </si>
  <si>
    <t>3906296-55152.30859-0C</t>
  </si>
  <si>
    <t>3906296-55152.30859-0C-CODWR</t>
  </si>
  <si>
    <t>3906299-55152.30859-0C</t>
  </si>
  <si>
    <t>3906299-55152.30859-0C-CODWR</t>
  </si>
  <si>
    <t>SWP SPRING #1</t>
  </si>
  <si>
    <t>3906305-55152.30859-0C</t>
  </si>
  <si>
    <t>3906305-55152.30859-0C-CODWR</t>
  </si>
  <si>
    <t>LOGAN SPRING</t>
  </si>
  <si>
    <t>3906306-55152.30859-0C</t>
  </si>
  <si>
    <t>3906306-55152.30859-0C-CODWR</t>
  </si>
  <si>
    <t>ANVIL POINT SPRING</t>
  </si>
  <si>
    <t>3906325-55152.30859-0C</t>
  </si>
  <si>
    <t>3906325-55152.30859-0C-CODWR</t>
  </si>
  <si>
    <t>3906332-55152.30859-0C</t>
  </si>
  <si>
    <t>3906332-55152.30859-0C-CODWR</t>
  </si>
  <si>
    <t>BC SPRING</t>
  </si>
  <si>
    <t>3906373-55152.54812-0C</t>
  </si>
  <si>
    <t>3906373-55152.54812-0C-CODWR</t>
  </si>
  <si>
    <t>SLAPPEY WELL NO 6</t>
  </si>
  <si>
    <t>3906376-55077.00000-0C</t>
  </si>
  <si>
    <t>3906376-55077.00000-0C-CODWR</t>
  </si>
  <si>
    <t>STARK WELL</t>
  </si>
  <si>
    <t>3906385-56247.56056-0C</t>
  </si>
  <si>
    <t>3906385-56247.56056-0C-CODWR</t>
  </si>
  <si>
    <t>B AND J SPRING</t>
  </si>
  <si>
    <t>3906386-56613.33419-0C</t>
  </si>
  <si>
    <t>3906386-56613.33419-0C-CODWR</t>
  </si>
  <si>
    <t>ADRIAN SPRING</t>
  </si>
  <si>
    <t>3906409-57708.37085-0C</t>
  </si>
  <si>
    <t>3906409-57708.37085-0C-CODWR</t>
  </si>
  <si>
    <t>4000500-19413.12519-0C</t>
  </si>
  <si>
    <t>4000500-19413.12519-0C-CODWR</t>
  </si>
  <si>
    <t>4000500-19413.16893-0C</t>
  </si>
  <si>
    <t>4000500-19413.16893-0C-CODWR</t>
  </si>
  <si>
    <t>4000500-19413.17623-0C</t>
  </si>
  <si>
    <t>4000500-19413.17623-0C-CODWR</t>
  </si>
  <si>
    <t>4000500-25807.20179-0C</t>
  </si>
  <si>
    <t>4000500-25807.20179-0C-CODWR</t>
  </si>
  <si>
    <t>4000500-29261.00000-0C</t>
  </si>
  <si>
    <t>4000500-29261.00000-0C-CODWR</t>
  </si>
  <si>
    <t>4000502-21263.18788-0C</t>
  </si>
  <si>
    <t>4000502-21263.18788-0C-CODWR</t>
  </si>
  <si>
    <t>4000505-25807.16527-0C</t>
  </si>
  <si>
    <t>4000505-25807.16527-0C-CODWR</t>
  </si>
  <si>
    <t>4000507-44925.37985-0C</t>
  </si>
  <si>
    <t>4000507-44925.37985-0C-CODWR</t>
  </si>
  <si>
    <t>4000512-31924.28975-0C</t>
  </si>
  <si>
    <t>4000512-31924.28975-0C-CODWR</t>
  </si>
  <si>
    <t>4000521-29260.15439-0C</t>
  </si>
  <si>
    <t>4000521-29260.15439-0C-CODWR</t>
  </si>
  <si>
    <t>CARTER LATERAL DITCH</t>
  </si>
  <si>
    <t>1892-04-08</t>
  </si>
  <si>
    <t>4000536-19413.18353-0C</t>
  </si>
  <si>
    <t>4000536-19413.18353-0C-CODWR</t>
  </si>
  <si>
    <t>4000547-21263.20513-0C</t>
  </si>
  <si>
    <t>4000547-21263.20513-0C-CODWR</t>
  </si>
  <si>
    <t>4000551-46020.24471-0C</t>
  </si>
  <si>
    <t>4000551-46020.24471-0C-CODWR</t>
  </si>
  <si>
    <t>4000552-41668.24592-0C</t>
  </si>
  <si>
    <t>4000552-41668.24592-0C-CODWR</t>
  </si>
  <si>
    <t>GLENN DAVIS DITCH</t>
  </si>
  <si>
    <t>4000555-31989.00000-0C</t>
  </si>
  <si>
    <t>4000555-31989.00000-0C-CODWR</t>
  </si>
  <si>
    <t>GREEN MT DAM DITCH</t>
  </si>
  <si>
    <t>4000558-22503.00000-0C</t>
  </si>
  <si>
    <t>4000558-22503.00000-0C-CODWR</t>
  </si>
  <si>
    <t>4000561-19413.17623-0C</t>
  </si>
  <si>
    <t>4000561-19413.17623-0C-CODWR</t>
  </si>
  <si>
    <t>4000563-19413.17623-0C</t>
  </si>
  <si>
    <t>4000563-19413.17623-0C-CODWR</t>
  </si>
  <si>
    <t>4000572-19413.14336-0C</t>
  </si>
  <si>
    <t>4000572-19413.14336-0C-CODWR</t>
  </si>
  <si>
    <t>4000573-19413.15493-0C</t>
  </si>
  <si>
    <t>4000573-19413.15493-0C-CODWR</t>
  </si>
  <si>
    <t>4000574-25807.16557-0C</t>
  </si>
  <si>
    <t>4000574-25807.16557-0C-CODWR</t>
  </si>
  <si>
    <t>4000577-38064.36525-0C</t>
  </si>
  <si>
    <t>4000577-38064.36525-0C-CODWR</t>
  </si>
  <si>
    <t>MEEK SWEEZY DITCH</t>
  </si>
  <si>
    <t>4000581-36280.00000-0C</t>
  </si>
  <si>
    <t>4000581-36280.00000-0C-CODWR</t>
  </si>
  <si>
    <t>NEW POND DITCH</t>
  </si>
  <si>
    <t>4000586-19413.16162-0C</t>
  </si>
  <si>
    <t>4000586-19413.16162-0C-CODWR</t>
  </si>
  <si>
    <t>4000586-19413.17988-0C</t>
  </si>
  <si>
    <t>4000586-19413.17988-0C-CODWR</t>
  </si>
  <si>
    <t>4000586-31924.12297-0C</t>
  </si>
  <si>
    <t>4000586-31924.12297-0C-CODWR</t>
  </si>
  <si>
    <t>4000587-38064.23176-0C</t>
  </si>
  <si>
    <t>4000587-38064.23176-0C-CODWR</t>
  </si>
  <si>
    <t>PINE CR DITCH</t>
  </si>
  <si>
    <t>4000594-19413.12540-0C</t>
  </si>
  <si>
    <t>4000594-19413.12540-0C-CODWR</t>
  </si>
  <si>
    <t>4000594-19413.15066-0C</t>
  </si>
  <si>
    <t>4000594-19413.15066-0C-CODWR</t>
  </si>
  <si>
    <t>4000594-19413.17623-0C</t>
  </si>
  <si>
    <t>4000594-19413.17623-0C-CODWR</t>
  </si>
  <si>
    <t>4000596-21263.17988-0C</t>
  </si>
  <si>
    <t>4000596-21263.17988-0C-CODWR</t>
  </si>
  <si>
    <t>4000599-31924.14792-0C</t>
  </si>
  <si>
    <t>4000599-31924.14792-0C-CODWR</t>
  </si>
  <si>
    <t>ROCKWELL RES DITCH</t>
  </si>
  <si>
    <t>4000600-38064.22766-0C</t>
  </si>
  <si>
    <t>4000600-38064.22766-0C-CODWR</t>
  </si>
  <si>
    <t>SADDLE MT RANCH SEEP D</t>
  </si>
  <si>
    <t>4000603-19413.15066-0C</t>
  </si>
  <si>
    <t>4000603-19413.15066-0C-CODWR</t>
  </si>
  <si>
    <t>4000609-31924.15461-0C</t>
  </si>
  <si>
    <t>4000609-31924.15461-0C-CODWR</t>
  </si>
  <si>
    <t>4000616-19413.15066-0C</t>
  </si>
  <si>
    <t>4000616-19413.15066-0C-CODWR</t>
  </si>
  <si>
    <t>4000616-19413.17623-0C</t>
  </si>
  <si>
    <t>4000616-19413.17623-0C-CODWR</t>
  </si>
  <si>
    <t>4000619-13899.00000-0C</t>
  </si>
  <si>
    <t>4000619-13899.00000-0C-CODWR</t>
  </si>
  <si>
    <t>WILSON &amp; PANKY DITCH</t>
  </si>
  <si>
    <t>1888-01-20</t>
  </si>
  <si>
    <t>4000632-55882.13398-0C</t>
  </si>
  <si>
    <t>4000632-55882.13398-0C-CODWR</t>
  </si>
  <si>
    <t>4000633-36417.00000-0C</t>
  </si>
  <si>
    <t>4000633-36417.00000-0C-CODWR</t>
  </si>
  <si>
    <t>4000636-25807.22048-0C</t>
  </si>
  <si>
    <t>4000636-25807.22048-0C-CODWR</t>
  </si>
  <si>
    <t>4000650-29260.18367-0C</t>
  </si>
  <si>
    <t>4000650-29260.18367-0C-CODWR</t>
  </si>
  <si>
    <t>OAK DITCH</t>
  </si>
  <si>
    <t>4000660-21263.16923-0C</t>
  </si>
  <si>
    <t>4000660-21263.16923-0C-CODWR</t>
  </si>
  <si>
    <t>4000660-25807.25353-0C</t>
  </si>
  <si>
    <t>4000660-25807.25353-0C-CODWR</t>
  </si>
  <si>
    <t>4000665-29260.23466-0C</t>
  </si>
  <si>
    <t>4000665-29260.23466-0C-CODWR</t>
  </si>
  <si>
    <t>TIPPLE DITCH</t>
  </si>
  <si>
    <t>4000668-29260.16893-0C</t>
  </si>
  <si>
    <t>4000668-29260.16893-0C-CODWR</t>
  </si>
  <si>
    <t>YORK DITCH</t>
  </si>
  <si>
    <t>4000669-29260.16893-0C</t>
  </si>
  <si>
    <t>4000669-29260.16893-0C-CODWR</t>
  </si>
  <si>
    <t>YORK DITCH NO 2</t>
  </si>
  <si>
    <t>4000680-29260.21090-0C</t>
  </si>
  <si>
    <t>4000680-29260.21090-0C-CODWR</t>
  </si>
  <si>
    <t>GURNEY DITCH</t>
  </si>
  <si>
    <t>4000688-29260.17623-0C</t>
  </si>
  <si>
    <t>4000688-29260.17623-0C-CODWR</t>
  </si>
  <si>
    <t>4000690-20501.16527-0C</t>
  </si>
  <si>
    <t>4000690-20501.16527-0C-CODWR</t>
  </si>
  <si>
    <t>4000700-13685.00000-0C</t>
  </si>
  <si>
    <t>4000700-13685.00000-0C-CODWR</t>
  </si>
  <si>
    <t>4000701-20501.16496-0C</t>
  </si>
  <si>
    <t>4000701-20501.16496-0C-CODWR</t>
  </si>
  <si>
    <t>4000702-20501.19113-0C</t>
  </si>
  <si>
    <t>4000702-20501.19113-0C-CODWR</t>
  </si>
  <si>
    <t>4000706-13399.00000-0C</t>
  </si>
  <si>
    <t>4000706-13399.00000-0C-CODWR</t>
  </si>
  <si>
    <t>1886-09-07</t>
  </si>
  <si>
    <t>4000706-29260.14414-0C</t>
  </si>
  <si>
    <t>4000706-29260.14414-0C-CODWR</t>
  </si>
  <si>
    <t>4000707-54786.33389-0C</t>
  </si>
  <si>
    <t>4000707-54786.33389-0C-CODWR</t>
  </si>
  <si>
    <t>4000708-20501.13209-0C</t>
  </si>
  <si>
    <t>4000708-20501.13209-0C-CODWR</t>
  </si>
  <si>
    <t>GALLAGHER DITCH</t>
  </si>
  <si>
    <t>4000720-13381.00000-0C</t>
  </si>
  <si>
    <t>4000720-13381.00000-0C-CODWR</t>
  </si>
  <si>
    <t>4000721-25383.00000-0C</t>
  </si>
  <si>
    <t>4000721-25383.00000-0C-CODWR</t>
  </si>
  <si>
    <t>4000722-29260.12510-0C</t>
  </si>
  <si>
    <t>4000722-29260.12510-0C-CODWR</t>
  </si>
  <si>
    <t>KOPPE DITCH NO 1</t>
  </si>
  <si>
    <t>4000723-29260.14701-0C</t>
  </si>
  <si>
    <t>4000723-29260.14701-0C-CODWR</t>
  </si>
  <si>
    <t>KOPPE DITCH NO 2</t>
  </si>
  <si>
    <t>4000733-12542.00000-0C</t>
  </si>
  <si>
    <t>4000733-12542.00000-0C-CODWR</t>
  </si>
  <si>
    <t>4000741-13437.00000-0C</t>
  </si>
  <si>
    <t>4000741-13437.00000-0C-CODWR</t>
  </si>
  <si>
    <t>4000745-20501.18185-0C</t>
  </si>
  <si>
    <t>4000745-20501.18185-0C-CODWR</t>
  </si>
  <si>
    <t>4000746-29260.16192-0C</t>
  </si>
  <si>
    <t>4000746-29260.16192-0C-CODWR</t>
  </si>
  <si>
    <t>4000751-22370.00000-0C</t>
  </si>
  <si>
    <t>4000751-22370.00000-0C-CODWR</t>
  </si>
  <si>
    <t>4000753-25807.22095-0C</t>
  </si>
  <si>
    <t>4000753-25807.22095-0C-CODWR</t>
  </si>
  <si>
    <t>4000759-20501.15080-0C</t>
  </si>
  <si>
    <t>4000759-20501.15080-0C-CODWR</t>
  </si>
  <si>
    <t>4000763-25807.13205-0C</t>
  </si>
  <si>
    <t>4000763-25807.13205-0C-CODWR</t>
  </si>
  <si>
    <t>HAL DITCH</t>
  </si>
  <si>
    <t>1886-02-25</t>
  </si>
  <si>
    <t>4000767-21263.13615-0C</t>
  </si>
  <si>
    <t>4000767-21263.13615-0C-CODWR</t>
  </si>
  <si>
    <t>KOHLER WASTE WATER D</t>
  </si>
  <si>
    <t>4000773-20501.13240-0C</t>
  </si>
  <si>
    <t>4000773-20501.13240-0C-CODWR</t>
  </si>
  <si>
    <t>4000773-20501.18748-0C</t>
  </si>
  <si>
    <t>4000773-20501.18748-0C-CODWR</t>
  </si>
  <si>
    <t>4000780-12805.00000-0C</t>
  </si>
  <si>
    <t>4000780-12805.00000-0C-CODWR</t>
  </si>
  <si>
    <t>4000782-25807.12144-0C</t>
  </si>
  <si>
    <t>4000782-25807.12144-0C-CODWR</t>
  </si>
  <si>
    <t>4000788-21263.16496-0C</t>
  </si>
  <si>
    <t>4000788-21263.16496-0C-CODWR</t>
  </si>
  <si>
    <t>ALFALFA RUN SEEP DITCH</t>
  </si>
  <si>
    <t>4000789-47116.29584-0C</t>
  </si>
  <si>
    <t>4000789-47116.29584-0C-CODWR</t>
  </si>
  <si>
    <t>4000800-24894.24185-0C</t>
  </si>
  <si>
    <t>4000800-24894.24185-0C-CODWR</t>
  </si>
  <si>
    <t>FOSTER SEEP DITCH</t>
  </si>
  <si>
    <t>4000802-21089.14914-0C</t>
  </si>
  <si>
    <t>4000802-21089.14914-0C-CODWR</t>
  </si>
  <si>
    <t>4000816-41668.33649-0C</t>
  </si>
  <si>
    <t>4000816-41668.33649-0C-CODWR</t>
  </si>
  <si>
    <t>REED WASTE DITCH</t>
  </si>
  <si>
    <t>4000819-21263.13605-0C</t>
  </si>
  <si>
    <t>4000819-21263.13605-0C-CODWR</t>
  </si>
  <si>
    <t>STELL DITCH</t>
  </si>
  <si>
    <t>4000820-25807.23345-0C</t>
  </si>
  <si>
    <t>4000820-25807.23345-0C-CODWR</t>
  </si>
  <si>
    <t>STELL BUTTES ENLG DITCH</t>
  </si>
  <si>
    <t>4000829-20501.16928-0C</t>
  </si>
  <si>
    <t>4000829-20501.16928-0C-CODWR</t>
  </si>
  <si>
    <t>CARTWRIGHT DITCH NO 2</t>
  </si>
  <si>
    <t>1896-05-06</t>
  </si>
  <si>
    <t>4000834-20501.18864-0C</t>
  </si>
  <si>
    <t>4000834-20501.18864-0C-CODWR</t>
  </si>
  <si>
    <t>4000835-21988.00000-0C</t>
  </si>
  <si>
    <t>4000835-21988.00000-0C-CODWR</t>
  </si>
  <si>
    <t>Irrigation, Municipal, Power</t>
  </si>
  <si>
    <t>4000838-46386.25567-0C</t>
  </si>
  <si>
    <t>4000838-46386.25567-0C-CODWR</t>
  </si>
  <si>
    <t>4000839-43829.41412-0C</t>
  </si>
  <si>
    <t>4000839-43829.41412-0C-CODWR</t>
  </si>
  <si>
    <t>4000848-13247.00000-0C</t>
  </si>
  <si>
    <t>4000848-13247.00000-0C-CODWR</t>
  </si>
  <si>
    <t>4000857-38064.37350-0C</t>
  </si>
  <si>
    <t>4000857-38064.37350-0C-CODWR</t>
  </si>
  <si>
    <t>BASS DITCH</t>
  </si>
  <si>
    <t>4000858-21263.13119-0C</t>
  </si>
  <si>
    <t>4000858-21263.13119-0C-CODWR</t>
  </si>
  <si>
    <t>4000859-19773.12113-0C</t>
  </si>
  <si>
    <t>4000859-19773.12113-0C-CODWR</t>
  </si>
  <si>
    <t>BLUMBERG DITCH</t>
  </si>
  <si>
    <t>4000860-34489.00000-0C</t>
  </si>
  <si>
    <t>4000860-34489.00000-0C-CODWR</t>
  </si>
  <si>
    <t>4000868-29260.22841-0C</t>
  </si>
  <si>
    <t>4000868-29260.22841-0C-CODWR</t>
  </si>
  <si>
    <t>4000870-56613.27528-0C</t>
  </si>
  <si>
    <t>4000870-56613.27528-0C-CODWR</t>
  </si>
  <si>
    <t>FRED SHAEFFER DITCH D NO2</t>
  </si>
  <si>
    <t>4000878-31924.22400-0C</t>
  </si>
  <si>
    <t>4000878-31924.22400-0C-CODWR</t>
  </si>
  <si>
    <t>HARRY WALKER DITCH</t>
  </si>
  <si>
    <t>4000881-31924.25841-0C</t>
  </si>
  <si>
    <t>4000881-31924.25841-0C-CODWR</t>
  </si>
  <si>
    <t>HOLLY SUGAR CORP PP</t>
  </si>
  <si>
    <t>4000884-38064.37451-0C</t>
  </si>
  <si>
    <t>4000884-38064.37451-0C-CODWR</t>
  </si>
  <si>
    <t>4000895-31924.28655-0C</t>
  </si>
  <si>
    <t>4000895-31924.28655-0C-CODWR</t>
  </si>
  <si>
    <t>PANTHER PIPELINE</t>
  </si>
  <si>
    <t>4000896-38120.00000-0C</t>
  </si>
  <si>
    <t>4000896-38120.00000-0C-CODWR</t>
  </si>
  <si>
    <t>4000897-29260.25306-0C</t>
  </si>
  <si>
    <t>4000897-29260.25306-0C-CODWR</t>
  </si>
  <si>
    <t>PICKETT CORRAL DITCH</t>
  </si>
  <si>
    <t>4000903-48577.39506-0C</t>
  </si>
  <si>
    <t>4000903-48577.39506-0C-CODWR</t>
  </si>
  <si>
    <t>4000908-21263.20909-0C</t>
  </si>
  <si>
    <t>4000908-21263.20909-0C-CODWR</t>
  </si>
  <si>
    <t>4000920-50769.15584-0C</t>
  </si>
  <si>
    <t>4000920-50769.15584-0C-CODWR</t>
  </si>
  <si>
    <t>4000923-14413.13606-0C</t>
  </si>
  <si>
    <t>4000923-14413.13606-0C-CODWR</t>
  </si>
  <si>
    <t>4000925-29260.21640-0C</t>
  </si>
  <si>
    <t>4000925-29260.21640-0C-CODWR</t>
  </si>
  <si>
    <t>4000935-12467.00000-0C</t>
  </si>
  <si>
    <t>4000935-12467.00000-0C-CODWR</t>
  </si>
  <si>
    <t>1884-02-18</t>
  </si>
  <si>
    <t>4000939-19415.18718-0C</t>
  </si>
  <si>
    <t>4000939-19415.18718-0C-CODWR</t>
  </si>
  <si>
    <t>4000965-41668.20223-0C</t>
  </si>
  <si>
    <t>4000965-41668.20223-0C-CODWR</t>
  </si>
  <si>
    <t>COWAN GULCH DITCH</t>
  </si>
  <si>
    <t>4000972-19415.17701-0C</t>
  </si>
  <si>
    <t>4000972-19415.17701-0C-CODWR</t>
  </si>
  <si>
    <t>4000984-21263.15188-0C</t>
  </si>
  <si>
    <t>4000984-21263.15188-0C-CODWR</t>
  </si>
  <si>
    <t>FEUTZ AND SHORT DITCH</t>
  </si>
  <si>
    <t>1891-08-01</t>
  </si>
  <si>
    <t>4000984-43829.15188-0C</t>
  </si>
  <si>
    <t>4000984-43829.15188-0C-CODWR</t>
  </si>
  <si>
    <t>4000985-41668.23892-0C</t>
  </si>
  <si>
    <t>4000985-41668.23892-0C-CODWR</t>
  </si>
  <si>
    <t>FRANK LAMBERT DITCH</t>
  </si>
  <si>
    <t>4000990-29260.25658-0C</t>
  </si>
  <si>
    <t>4000990-29260.25658-0C-CODWR</t>
  </si>
  <si>
    <t>GORSUCH DITCH</t>
  </si>
  <si>
    <t>4000995-45655.32658-0C</t>
  </si>
  <si>
    <t>4000995-45655.32658-0C-CODWR</t>
  </si>
  <si>
    <t>4001000-29260.19144-0C</t>
  </si>
  <si>
    <t>4001000-29260.19144-0C-CODWR</t>
  </si>
  <si>
    <t>HOTCHKISS NO 3 DITCH</t>
  </si>
  <si>
    <t>4001004-25807.22736-0C</t>
  </si>
  <si>
    <t>4001004-25807.22736-0C-CODWR</t>
  </si>
  <si>
    <t>4001006-31924.23540-0C</t>
  </si>
  <si>
    <t>4001006-31924.23540-0C-CODWR</t>
  </si>
  <si>
    <t>KELLEY DITCH NO 2</t>
  </si>
  <si>
    <t>4001008-38064.23800-0C</t>
  </si>
  <si>
    <t>4001008-38064.23800-0C-CODWR</t>
  </si>
  <si>
    <t>KING WASTE DITCH</t>
  </si>
  <si>
    <t>4001014-43180.00000-0C</t>
  </si>
  <si>
    <t>4001014-43180.00000-0C-CODWR</t>
  </si>
  <si>
    <t>LOVELESS DOM PL</t>
  </si>
  <si>
    <t>4001017-12398.00000-0C</t>
  </si>
  <si>
    <t>4001017-12398.00000-0C-CODWR</t>
  </si>
  <si>
    <t>4001020-21263.19601-0C</t>
  </si>
  <si>
    <t>4001020-21263.19601-0C-CODWR</t>
  </si>
  <si>
    <t>4001020-22035.00000-0C</t>
  </si>
  <si>
    <t>4001020-22035.00000-0C-CODWR</t>
  </si>
  <si>
    <t>4001022-31924.20918-0C</t>
  </si>
  <si>
    <t>4001022-31924.20918-0C-CODWR</t>
  </si>
  <si>
    <t>4001028-21263.15096-0C</t>
  </si>
  <si>
    <t>4001028-21263.15096-0C-CODWR</t>
  </si>
  <si>
    <t>PAONIA FRUIT DITCH</t>
  </si>
  <si>
    <t>4001034-29260.21334-0C</t>
  </si>
  <si>
    <t>4001034-29260.21334-0C-CODWR</t>
  </si>
  <si>
    <t>RIDDLE STEPHENS DITCH</t>
  </si>
  <si>
    <t>4001038-35519.00000-0C</t>
  </si>
  <si>
    <t>4001038-35519.00000-0C-CODWR</t>
  </si>
  <si>
    <t>4001039-38064.21106-0C</t>
  </si>
  <si>
    <t>4001039-38064.21106-0C-CODWR</t>
  </si>
  <si>
    <t>4001047-38064.29310-0C</t>
  </si>
  <si>
    <t>4001047-38064.29310-0C-CODWR</t>
  </si>
  <si>
    <t>SNEPENGER DITCH NO 3</t>
  </si>
  <si>
    <t>4001051-31924.13574-0C</t>
  </si>
  <si>
    <t>4001051-31924.13574-0C-CODWR</t>
  </si>
  <si>
    <t>4001052-29260.17979-0C</t>
  </si>
  <si>
    <t>4001052-29260.17979-0C-CODWR</t>
  </si>
  <si>
    <t>THOMAS THOMPSON DITCH</t>
  </si>
  <si>
    <t>4001067-21263.20209-0C</t>
  </si>
  <si>
    <t>4001067-21263.20209-0C-CODWR</t>
  </si>
  <si>
    <t>4001068-25807.14962-0C</t>
  </si>
  <si>
    <t>4001068-25807.14962-0C-CODWR</t>
  </si>
  <si>
    <t>WOODS NO 2 DITCH</t>
  </si>
  <si>
    <t>4001070-25807.24592-0C</t>
  </si>
  <si>
    <t>4001070-25807.24592-0C-CODWR</t>
  </si>
  <si>
    <t>ARTHUR L. MARTIN DITCH</t>
  </si>
  <si>
    <t>4001072-29260.16315-0C</t>
  </si>
  <si>
    <t>4001072-29260.16315-0C-CODWR</t>
  </si>
  <si>
    <t>BAINARD DITCH NO 1</t>
  </si>
  <si>
    <t>4001074-29260.16284-0C</t>
  </si>
  <si>
    <t>4001074-29260.16284-0C-CODWR</t>
  </si>
  <si>
    <t>BAINARD DITCH NO 3</t>
  </si>
  <si>
    <t>4001077-29260.14731-0C</t>
  </si>
  <si>
    <t>4001077-29260.14731-0C-CODWR</t>
  </si>
  <si>
    <t>BAINARD DITCH NO 6</t>
  </si>
  <si>
    <t>4001080-29260.26463-0C</t>
  </si>
  <si>
    <t>4001080-29260.26463-0C-CODWR</t>
  </si>
  <si>
    <t>4001082-24894.23162-0C</t>
  </si>
  <si>
    <t>4001082-24894.23162-0C-CODWR</t>
  </si>
  <si>
    <t>BEUTEN DITCH</t>
  </si>
  <si>
    <t>4001085-29260.25445-0C</t>
  </si>
  <si>
    <t>4001085-29260.25445-0C-CODWR</t>
  </si>
  <si>
    <t>4001094-19415.13938-0C</t>
  </si>
  <si>
    <t>4001094-19415.13938-0C-CODWR</t>
  </si>
  <si>
    <t>CARROL DITCH</t>
  </si>
  <si>
    <t>4001098-38064.35610-0C</t>
  </si>
  <si>
    <t>4001098-38064.35610-0C-CODWR</t>
  </si>
  <si>
    <t>CLYDE CABIN DITCH</t>
  </si>
  <si>
    <t>4001107-30559.00000-0C</t>
  </si>
  <si>
    <t>4001107-30559.00000-0C-CODWR</t>
  </si>
  <si>
    <t>4001111-42550.00000-0C</t>
  </si>
  <si>
    <t>4001111-42550.00000-0C-CODWR</t>
  </si>
  <si>
    <t>DEEP SPRING DOM PL</t>
  </si>
  <si>
    <t>4001115-29260.17335-0C</t>
  </si>
  <si>
    <t>4001115-29260.17335-0C-CODWR</t>
  </si>
  <si>
    <t>4001119-24894.23527-0C</t>
  </si>
  <si>
    <t>4001119-24894.23527-0C-CODWR</t>
  </si>
  <si>
    <t>DUGOUT DITCH</t>
  </si>
  <si>
    <t>4001121-29260.27583-0C</t>
  </si>
  <si>
    <t>4001121-29260.27583-0C-CODWR</t>
  </si>
  <si>
    <t>DYKE CREEK DITCH</t>
  </si>
  <si>
    <t>4001129-41668.20213-0C</t>
  </si>
  <si>
    <t>4001129-41668.20213-0C-CODWR</t>
  </si>
  <si>
    <t>ERIKSON DITCH</t>
  </si>
  <si>
    <t>4001132-59535.59440-0C</t>
  </si>
  <si>
    <t>4001132-59535.59440-0C-CODWR</t>
  </si>
  <si>
    <t>Storage, Irrigation, Evaporative</t>
  </si>
  <si>
    <t>4001133-19415.17059-0C</t>
  </si>
  <si>
    <t>4001133-19415.17059-0C-CODWR</t>
  </si>
  <si>
    <t>4001135-56613.51255-0C</t>
  </si>
  <si>
    <t>4001135-56613.51255-0C-CODWR</t>
  </si>
  <si>
    <t>4001141-56978.27636-0C</t>
  </si>
  <si>
    <t>4001141-56978.27636-0C-CODWR</t>
  </si>
  <si>
    <t>4001145-29260.23527-0C</t>
  </si>
  <si>
    <t>4001145-29260.23527-0C-CODWR</t>
  </si>
  <si>
    <t>4001154-29736.00000-0C</t>
  </si>
  <si>
    <t>4001154-29736.00000-0C-CODWR</t>
  </si>
  <si>
    <t>JESSIE J BARROW D NO 1</t>
  </si>
  <si>
    <t>4001158-29260.18353-0C</t>
  </si>
  <si>
    <t>4001158-29260.18353-0C-CODWR</t>
  </si>
  <si>
    <t>4001162-21745.00000-0C</t>
  </si>
  <si>
    <t>4001162-21745.00000-0C-CODWR</t>
  </si>
  <si>
    <t>4001177-29260.23527-0C</t>
  </si>
  <si>
    <t>4001177-29260.23527-0C-CODWR</t>
  </si>
  <si>
    <t>4001183-19415.12996-0C</t>
  </si>
  <si>
    <t>4001183-19415.12996-0C-CODWR</t>
  </si>
  <si>
    <t>4001185-25807.17623-0C</t>
  </si>
  <si>
    <t>4001185-25807.17623-0C-CODWR</t>
  </si>
  <si>
    <t>4001195-19415.16998-0C</t>
  </si>
  <si>
    <t>4001195-19415.16998-0C-CODWR</t>
  </si>
  <si>
    <t>4001195-19415.19083-0C</t>
  </si>
  <si>
    <t>4001195-19415.19083-0C-CODWR</t>
  </si>
  <si>
    <t>4001195-31924.12483-0C</t>
  </si>
  <si>
    <t>4001195-31924.12483-0C-CODWR</t>
  </si>
  <si>
    <t>4001230-31924.12929-0C</t>
  </si>
  <si>
    <t>4001230-31924.12929-0C-CODWR</t>
  </si>
  <si>
    <t>4001230-56842.00000-0C</t>
  </si>
  <si>
    <t>4001230-56842.00000-0C-CODWR</t>
  </si>
  <si>
    <t>4001231-30912.00000-0C</t>
  </si>
  <si>
    <t>4001231-30912.00000-0C-CODWR</t>
  </si>
  <si>
    <t>SHORT CUT DITCH</t>
  </si>
  <si>
    <t>4001238-53325.52595-0C</t>
  </si>
  <si>
    <t>4001238-53325.52595-0C-CODWR</t>
  </si>
  <si>
    <t>4001247-27102.00000-0C</t>
  </si>
  <si>
    <t>4001247-27102.00000-0C-CODWR</t>
  </si>
  <si>
    <t>4001252-21089.19568-0C</t>
  </si>
  <si>
    <t>4001252-21089.19568-0C-CODWR</t>
  </si>
  <si>
    <t>4001252-31924.19568-0C</t>
  </si>
  <si>
    <t>4001252-31924.19568-0C-CODWR</t>
  </si>
  <si>
    <t>4001283-29260.16893-0C</t>
  </si>
  <si>
    <t>4001283-29260.16893-0C-CODWR</t>
  </si>
  <si>
    <t>4001294-46751.13209-0C</t>
  </si>
  <si>
    <t>4001294-46751.13209-0C-CODWR</t>
  </si>
  <si>
    <t>GALLAGHER DITCH SMITH EN</t>
  </si>
  <si>
    <t>4001298-44789.00000-0C</t>
  </si>
  <si>
    <t>4001298-44789.00000-0C-CODWR</t>
  </si>
  <si>
    <t>4001299-29260.22066-0C</t>
  </si>
  <si>
    <t>4001299-29260.22066-0C-CODWR</t>
  </si>
  <si>
    <t>LARSON BRO DITCH NO 2</t>
  </si>
  <si>
    <t>4001320-31289.00000-0C</t>
  </si>
  <si>
    <t>4001320-31289.00000-0C-CODWR</t>
  </si>
  <si>
    <t>BUTTERMILK DRAW DITCH</t>
  </si>
  <si>
    <t>4001333-25807.16527-0C</t>
  </si>
  <si>
    <t>4001333-25807.16527-0C-CODWR</t>
  </si>
  <si>
    <t>ESTES BROWN DITCH</t>
  </si>
  <si>
    <t>4001342-45767.00000-0C</t>
  </si>
  <si>
    <t>4001342-45767.00000-0C-CODWR</t>
  </si>
  <si>
    <t>4001357-31924.18018-0C</t>
  </si>
  <si>
    <t>4001357-31924.18018-0C-CODWR</t>
  </si>
  <si>
    <t>HALLIE NO 2 DITCH</t>
  </si>
  <si>
    <t>4001359-45082.00000-0C</t>
  </si>
  <si>
    <t>4001359-45082.00000-0C-CODWR</t>
  </si>
  <si>
    <t>HAUNTED SPRING POND</t>
  </si>
  <si>
    <t>4001369-36768.00000-0C</t>
  </si>
  <si>
    <t>4001369-36768.00000-0C-CODWR</t>
  </si>
  <si>
    <t>NIGGER GULCH SPG NO 2 D</t>
  </si>
  <si>
    <t>4001377-38064.36986-0C</t>
  </si>
  <si>
    <t>4001377-38064.36986-0C-CODWR</t>
  </si>
  <si>
    <t>4001383-25807.22384-0C</t>
  </si>
  <si>
    <t>4001383-25807.22384-0C-CODWR</t>
  </si>
  <si>
    <t>STINGLEY GULCH DITCH</t>
  </si>
  <si>
    <t>4001390-46020.40328-0C</t>
  </si>
  <si>
    <t>4001390-46020.40328-0C-CODWR</t>
  </si>
  <si>
    <t>BRISCOE WASTE DITCH</t>
  </si>
  <si>
    <t>4001405-25807.14015-0C</t>
  </si>
  <si>
    <t>4001405-25807.14015-0C-CODWR</t>
  </si>
  <si>
    <t>JAMES KENNICOTT W SIDE D</t>
  </si>
  <si>
    <t>4001425-38441.00000-0C</t>
  </si>
  <si>
    <t>4001425-38441.00000-0C-CODWR</t>
  </si>
  <si>
    <t>4001427-41668.39944-0C</t>
  </si>
  <si>
    <t>4001427-41668.39944-0C-CODWR</t>
  </si>
  <si>
    <t>DAD'S DESIRE DITCH</t>
  </si>
  <si>
    <t>4001440-40708.00000-0C</t>
  </si>
  <si>
    <t>4001440-40708.00000-0C-CODWR</t>
  </si>
  <si>
    <t>GORSUCH FEEDER D NO 6</t>
  </si>
  <si>
    <t>4001450-56978.54938-0C</t>
  </si>
  <si>
    <t>4001450-56978.54938-0C-CODWR</t>
  </si>
  <si>
    <t>ISAAC SPRING AND W/W DITCH</t>
  </si>
  <si>
    <t>4001462-38064.36099-0C</t>
  </si>
  <si>
    <t>4001462-38064.36099-0C-CODWR</t>
  </si>
  <si>
    <t>A L PURNELL PL</t>
  </si>
  <si>
    <t>4001466-45290.42733-0C</t>
  </si>
  <si>
    <t>4001466-45290.42733-0C-CODWR</t>
  </si>
  <si>
    <t>CACTUS PARK NO 1 PL</t>
  </si>
  <si>
    <t>4001477-59535.59150-0C</t>
  </si>
  <si>
    <t>4001477-59535.59150-0C-CODWR</t>
  </si>
  <si>
    <t>4001478-34850.00000-0C</t>
  </si>
  <si>
    <t>4001478-34850.00000-0C-CODWR</t>
  </si>
  <si>
    <t>FAIRVIEW PIPELINE</t>
  </si>
  <si>
    <t>4001488-54056.53141-0C</t>
  </si>
  <si>
    <t>4001488-54056.53141-0C-CODWR</t>
  </si>
  <si>
    <t>WAGNER WASTE DITCH</t>
  </si>
  <si>
    <t>4001491-40708.00000-0C</t>
  </si>
  <si>
    <t>4001491-40708.00000-0C-CODWR</t>
  </si>
  <si>
    <t>GORSUCH FEEDER D NO 3</t>
  </si>
  <si>
    <t>4001493-44559.27514-0C</t>
  </si>
  <si>
    <t>4001493-44559.27514-0C-CODWR</t>
  </si>
  <si>
    <t>GARDEN TILE LINE</t>
  </si>
  <si>
    <t>4001494-44925.37376-0C</t>
  </si>
  <si>
    <t>4001494-44925.37376-0C-CODWR</t>
  </si>
  <si>
    <t>CHARLES SPRING NO 1 PL</t>
  </si>
  <si>
    <t>4001497-38064.25367-0C</t>
  </si>
  <si>
    <t>4001497-38064.25367-0C-CODWR</t>
  </si>
  <si>
    <t>C A BEIELER DITCH NO 2</t>
  </si>
  <si>
    <t>4001505-46173.00000-0C</t>
  </si>
  <si>
    <t>4001505-46173.00000-0C-CODWR</t>
  </si>
  <si>
    <t>4001523-43807.00000-0C</t>
  </si>
  <si>
    <t>4001523-43807.00000-0C-CODWR</t>
  </si>
  <si>
    <t>HORIZON'S NURSING HOME</t>
  </si>
  <si>
    <t>4001528-45655.35945-0C</t>
  </si>
  <si>
    <t>4001528-45655.35945-0C-CODWR</t>
  </si>
  <si>
    <t>STEVENS &amp; LINDER WASTE D</t>
  </si>
  <si>
    <t>4001529-29260.23245-0C</t>
  </si>
  <si>
    <t>4001529-29260.23245-0C-CODWR</t>
  </si>
  <si>
    <t>WILD CHERRY EXT DITCH</t>
  </si>
  <si>
    <t>4001552-44559.15134-0C</t>
  </si>
  <si>
    <t>4001552-44559.15134-0C-CODWR</t>
  </si>
  <si>
    <t>BIG GULCH D WASTE &amp; SEP</t>
  </si>
  <si>
    <t>4001555-44194.40237-0C</t>
  </si>
  <si>
    <t>4001555-44194.40237-0C-CODWR</t>
  </si>
  <si>
    <t>BLIDE DOM PL</t>
  </si>
  <si>
    <t>4001558-12768.00000-0C</t>
  </si>
  <si>
    <t>4001558-12768.00000-0C-CODWR</t>
  </si>
  <si>
    <t>REYNOLDS SP PL ( OLD ORIGINAL )</t>
  </si>
  <si>
    <t>4001563-38064.29220-0C</t>
  </si>
  <si>
    <t>4001563-38064.29220-0C-CODWR</t>
  </si>
  <si>
    <t>4001571-45290.31715-0C</t>
  </si>
  <si>
    <t>4001571-45290.31715-0C-CODWR</t>
  </si>
  <si>
    <t>CABIN LINE NO 1</t>
  </si>
  <si>
    <t>4001573-44194.33754-0C</t>
  </si>
  <si>
    <t>4001573-44194.33754-0C-CODWR</t>
  </si>
  <si>
    <t>4001586-38064.35621-0C</t>
  </si>
  <si>
    <t>4001586-38064.35621-0C-CODWR</t>
  </si>
  <si>
    <t>4001611-45036.00000-0C</t>
  </si>
  <si>
    <t>4001611-45036.00000-0C-CODWR</t>
  </si>
  <si>
    <t>END NORTH DITCH</t>
  </si>
  <si>
    <t>4001615-45290.41424-0C</t>
  </si>
  <si>
    <t>4001615-45290.41424-0C-CODWR</t>
  </si>
  <si>
    <t>GALLOB WASTE WATER D 1&amp;2</t>
  </si>
  <si>
    <t>4001625-40708.00000-0C</t>
  </si>
  <si>
    <t>4001625-40708.00000-0C-CODWR</t>
  </si>
  <si>
    <t>GRAND MESA CANAL HGT 2</t>
  </si>
  <si>
    <t>4001647-44559.35115-0C</t>
  </si>
  <si>
    <t>4001647-44559.35115-0C-CODWR</t>
  </si>
  <si>
    <t>HOLYBEE GULCH PL</t>
  </si>
  <si>
    <t>4001648-44559.43190-0C</t>
  </si>
  <si>
    <t>4001648-44559.43190-0C-CODWR</t>
  </si>
  <si>
    <t>HOLYBEE WASTE NO 1 DITCH</t>
  </si>
  <si>
    <t>4001652-44925.35549-0C</t>
  </si>
  <si>
    <t>4001652-44925.35549-0C-CODWR</t>
  </si>
  <si>
    <t>HORSE SPRING POND</t>
  </si>
  <si>
    <t>4001660-40708.00000-0C</t>
  </si>
  <si>
    <t>4001660-40708.00000-0C-CODWR</t>
  </si>
  <si>
    <t>HUBBARD CR FEEDER D NO 1</t>
  </si>
  <si>
    <t>4001690-45655.34332-0C</t>
  </si>
  <si>
    <t>4001690-45655.34332-0C-CODWR</t>
  </si>
  <si>
    <t>JUMBO SPRING NO 6 POND</t>
  </si>
  <si>
    <t>4001692-44925.43204-0C</t>
  </si>
  <si>
    <t>4001692-44925.43204-0C-CODWR</t>
  </si>
  <si>
    <t>4001707-44194.34180-0C</t>
  </si>
  <si>
    <t>4001707-44194.34180-0C-CODWR</t>
  </si>
  <si>
    <t>LOG SPG</t>
  </si>
  <si>
    <t>4001724-45290.29219-0C</t>
  </si>
  <si>
    <t>4001724-45290.29219-0C-CODWR</t>
  </si>
  <si>
    <t>MORRELL SPGS 3,4,5,6,7,8</t>
  </si>
  <si>
    <t>4001763-46211.00000-0C</t>
  </si>
  <si>
    <t>4001763-46211.00000-0C-CODWR</t>
  </si>
  <si>
    <t>ROMINIEKI SPRING PL NO 1</t>
  </si>
  <si>
    <t>4001780-44194.35245-0C</t>
  </si>
  <si>
    <t>4001780-44194.35245-0C-CODWR</t>
  </si>
  <si>
    <t>STILL SPG</t>
  </si>
  <si>
    <t>4001784-44559.32993-0C</t>
  </si>
  <si>
    <t>4001784-44559.32993-0C-CODWR</t>
  </si>
  <si>
    <t>TAYLOR WASTE DITCH</t>
  </si>
  <si>
    <t>4001786-56613.32871-0C</t>
  </si>
  <si>
    <t>4001786-56613.32871-0C-CODWR</t>
  </si>
  <si>
    <t>MAZZA SPRING NO1</t>
  </si>
  <si>
    <t>4001795-45046.00000-0C</t>
  </si>
  <si>
    <t>4001795-45046.00000-0C-CODWR</t>
  </si>
  <si>
    <t>VALAER WASTE DITCH</t>
  </si>
  <si>
    <t>4001801-44194.33754-0C</t>
  </si>
  <si>
    <t>4001801-44194.33754-0C-CODWR</t>
  </si>
  <si>
    <t>WEST SPG</t>
  </si>
  <si>
    <t>4001809-25807.19539-0C</t>
  </si>
  <si>
    <t>4001809-25807.19539-0C-CODWR</t>
  </si>
  <si>
    <t>4001814-25807.21731-0C</t>
  </si>
  <si>
    <t>4001814-25807.21731-0C-CODWR</t>
  </si>
  <si>
    <t>ALUM GULCH AMENDED DITCH</t>
  </si>
  <si>
    <t>4001832-46751.38715-0C</t>
  </si>
  <si>
    <t>4001832-46751.38715-0C-CODWR</t>
  </si>
  <si>
    <t>BLOUCH SPRING NO 2 PL</t>
  </si>
  <si>
    <t>4001846-46386.45867-0C</t>
  </si>
  <si>
    <t>4001846-46386.45867-0C-CODWR</t>
  </si>
  <si>
    <t>DORR SPRING NO 2</t>
  </si>
  <si>
    <t>4001849-46386.32963-0C</t>
  </si>
  <si>
    <t>4001849-46386.32963-0C-CODWR</t>
  </si>
  <si>
    <t>EARLS WASTE WATER DITCH</t>
  </si>
  <si>
    <t>4001850-46020.27514-0C</t>
  </si>
  <si>
    <t>4001850-46020.27514-0C-CODWR</t>
  </si>
  <si>
    <t>EVANS SPRING</t>
  </si>
  <si>
    <t>4001861-46751.44299-0C</t>
  </si>
  <si>
    <t>4001861-46751.44299-0C-CODWR</t>
  </si>
  <si>
    <t>HAGEN SPRING PIPELINE</t>
  </si>
  <si>
    <t>4001879-46386.46265-0C</t>
  </si>
  <si>
    <t>4001879-46386.46265-0C-CODWR</t>
  </si>
  <si>
    <t>LUCIANI SEEP DEV NO 1</t>
  </si>
  <si>
    <t>4001880-46501.00000-0C</t>
  </si>
  <si>
    <t>4001880-46501.00000-0C-CODWR</t>
  </si>
  <si>
    <t>MARKLEY CEDAR RUN P &amp; PL</t>
  </si>
  <si>
    <t>4001882-46751.46274-0C</t>
  </si>
  <si>
    <t>4001882-46751.46274-0C-CODWR</t>
  </si>
  <si>
    <t>MT. GUNNISON PIPELINE</t>
  </si>
  <si>
    <t>4001885-46386.14715-0C</t>
  </si>
  <si>
    <t>4001885-46386.14715-0C-CODWR</t>
  </si>
  <si>
    <t>PAVLISICK SPRING</t>
  </si>
  <si>
    <t>4001919-57003.00000-0C</t>
  </si>
  <si>
    <t>4001919-57003.00000-0C-CODWR</t>
  </si>
  <si>
    <t>4001949-57343.32276-0C</t>
  </si>
  <si>
    <t>4001949-57343.32276-0C-CODWR</t>
  </si>
  <si>
    <t>ONION VALLEY W/W DITCH NO 2</t>
  </si>
  <si>
    <t>4001960-57343.32276-0C</t>
  </si>
  <si>
    <t>4001960-57343.32276-0C-CODWR</t>
  </si>
  <si>
    <t>COYOTE GULCH W/W DITCH</t>
  </si>
  <si>
    <t>4001974-57343.32276-0C</t>
  </si>
  <si>
    <t>4001974-57343.32276-0C-CODWR</t>
  </si>
  <si>
    <t>SYMANSKI W/W DITCH</t>
  </si>
  <si>
    <t>4001994-57136.00000-0C</t>
  </si>
  <si>
    <t>4001994-57136.00000-0C-CODWR</t>
  </si>
  <si>
    <t>HALIKOYTAKIS SPRING</t>
  </si>
  <si>
    <t>4001999-47134.00000-0C</t>
  </si>
  <si>
    <t>4001999-47134.00000-0C-CODWR</t>
  </si>
  <si>
    <t>GROSSE-RHODE SPRINGS PIPELINE</t>
  </si>
  <si>
    <t>4002001-47116.40907-0C</t>
  </si>
  <si>
    <t>4002001-47116.40907-0C-CODWR</t>
  </si>
  <si>
    <t>4002016-47116.43829-0C</t>
  </si>
  <si>
    <t>4002016-47116.43829-0C-CODWR</t>
  </si>
  <si>
    <t>IKES DITCH NO 1</t>
  </si>
  <si>
    <t>4002032-46386.16315-0C</t>
  </si>
  <si>
    <t>4002032-46386.16315-0C-CODWR</t>
  </si>
  <si>
    <t>BINGHAM'S ENL RIGHT H.D.</t>
  </si>
  <si>
    <t>4002034-46477.00000-0C</t>
  </si>
  <si>
    <t>4002034-46477.00000-0C-CODWR</t>
  </si>
  <si>
    <t>CLOCK SPRING</t>
  </si>
  <si>
    <t>4002035-46751.00000-0C</t>
  </si>
  <si>
    <t>4002035-46751.00000-0C-CODWR</t>
  </si>
  <si>
    <t>CRISTLEN SPRINGS &amp; PL</t>
  </si>
  <si>
    <t>4002039-47116.26662-0C</t>
  </si>
  <si>
    <t>4002039-47116.26662-0C-CODWR</t>
  </si>
  <si>
    <t>BAKER-LEWIS PL AND ST PD</t>
  </si>
  <si>
    <t>4002040-47116.26662-0C</t>
  </si>
  <si>
    <t>4002040-47116.26662-0C-CODWR</t>
  </si>
  <si>
    <t>4002054-54421.29736-0C</t>
  </si>
  <si>
    <t>4002054-54421.29736-0C-CODWR</t>
  </si>
  <si>
    <t>4002065-47512.00000-0C</t>
  </si>
  <si>
    <t>4002065-47512.00000-0C-CODWR</t>
  </si>
  <si>
    <t>GOODMAN CISTERN &amp; D TILE</t>
  </si>
  <si>
    <t>4002072-56978.50143-0C</t>
  </si>
  <si>
    <t>4002072-56978.50143-0C-CODWR</t>
  </si>
  <si>
    <t>RHODES SPRING NO 1</t>
  </si>
  <si>
    <t>4002079-56978.50143-0C</t>
  </si>
  <si>
    <t>4002079-56978.50143-0C-CODWR</t>
  </si>
  <si>
    <t>RHODES SPRING NO 3</t>
  </si>
  <si>
    <t>4002121-57101.00000-0C</t>
  </si>
  <si>
    <t>4002121-57101.00000-0C-CODWR</t>
  </si>
  <si>
    <t>KEBBEKUS ALUM GULCH TRIBUTARY DITCH</t>
  </si>
  <si>
    <t>4002131-56613.27017-0C</t>
  </si>
  <si>
    <t>4002131-56613.27017-0C-CODWR</t>
  </si>
  <si>
    <t>JACOB'S GROUSE CREEK DITCH</t>
  </si>
  <si>
    <t>4002134-59839.00000-0C</t>
  </si>
  <si>
    <t>4002134-59839.00000-0C-CODWR</t>
  </si>
  <si>
    <t>SCARP RIDGE PL NO 3</t>
  </si>
  <si>
    <t>4002167-47481.43564-0C</t>
  </si>
  <si>
    <t>4002167-47481.43564-0C-CODWR</t>
  </si>
  <si>
    <t>4002183-47847.47587-0C</t>
  </si>
  <si>
    <t>4002183-47847.47587-0C-CODWR</t>
  </si>
  <si>
    <t>RAFTER SPRING POND</t>
  </si>
  <si>
    <t>4002188-47847.47743-0C</t>
  </si>
  <si>
    <t>4002188-47847.47743-0C-CODWR</t>
  </si>
  <si>
    <t>PAONIA HIGH SCHOOL PUMP</t>
  </si>
  <si>
    <t>4002198-47870.00000-0C</t>
  </si>
  <si>
    <t>4002198-47870.00000-0C-CODWR</t>
  </si>
  <si>
    <t>JIM ERICKSON'S SP &amp; POND</t>
  </si>
  <si>
    <t>4002213-48212.40359-0C</t>
  </si>
  <si>
    <t>4002213-48212.40359-0C-CODWR</t>
  </si>
  <si>
    <t>RODMAN TAIL DITCH</t>
  </si>
  <si>
    <t>4002215-47847.46538-0C</t>
  </si>
  <si>
    <t>4002215-47847.46538-0C-CODWR</t>
  </si>
  <si>
    <t>DRYDEN WASTE WATER DITCH</t>
  </si>
  <si>
    <t>4002226-48212.46234-0C</t>
  </si>
  <si>
    <t>4002226-48212.46234-0C-CODWR</t>
  </si>
  <si>
    <t>KLOOS PUMP PLANT</t>
  </si>
  <si>
    <t>4002235-48010.00000-0C</t>
  </si>
  <si>
    <t>4002235-48010.00000-0C-CODWR</t>
  </si>
  <si>
    <t>NORTH F ORCHARD D CO NO2</t>
  </si>
  <si>
    <t>4002246-48212.48107-0C</t>
  </si>
  <si>
    <t>4002246-48212.48107-0C-CODWR</t>
  </si>
  <si>
    <t>GROSSE-RHODE SP NO 19 PL</t>
  </si>
  <si>
    <t>4002252-48212.35549-0C</t>
  </si>
  <si>
    <t>4002252-48212.35549-0C-CODWR</t>
  </si>
  <si>
    <t>STRASSLE SPRING NO 1</t>
  </si>
  <si>
    <t>4002280-48577.48393-0C</t>
  </si>
  <si>
    <t>4002280-48577.48393-0C-CODWR</t>
  </si>
  <si>
    <t>SMITH WASTE DITCH</t>
  </si>
  <si>
    <t>4002283-48577.35946-0C</t>
  </si>
  <si>
    <t>4002283-48577.35946-0C-CODWR</t>
  </si>
  <si>
    <t>4002290-48317.00000-0C</t>
  </si>
  <si>
    <t>4002290-48317.00000-0C-CODWR</t>
  </si>
  <si>
    <t>CANTRELL CHAPMAN TURB L</t>
  </si>
  <si>
    <t>4002292-48577.24227-0C</t>
  </si>
  <si>
    <t>4002292-48577.24227-0C-CODWR</t>
  </si>
  <si>
    <t>GREENWOOD TILE LINE DITCH DP#2</t>
  </si>
  <si>
    <t>4002297-48942.39992-0C</t>
  </si>
  <si>
    <t>4002297-48942.39992-0C-CODWR</t>
  </si>
  <si>
    <t>4002307-45290.25719-0C</t>
  </si>
  <si>
    <t>4002307-45290.25719-0C-CODWR</t>
  </si>
  <si>
    <t>LEONARD SPRING NO 2</t>
  </si>
  <si>
    <t>4002317-48942.18262-0C</t>
  </si>
  <si>
    <t>4002317-48942.18262-0C-CODWR</t>
  </si>
  <si>
    <t>TUCKER WASTE WATER D NO1</t>
  </si>
  <si>
    <t>4002318-47481.22279-0C</t>
  </si>
  <si>
    <t>4002318-47481.22279-0C-CODWR</t>
  </si>
  <si>
    <t>4002331-48577.21903-0C</t>
  </si>
  <si>
    <t>4002331-48577.21903-0C-CODWR</t>
  </si>
  <si>
    <t>4002337-54786.43950-0C</t>
  </si>
  <si>
    <t>4002337-54786.43950-0C-CODWR</t>
  </si>
  <si>
    <t>VOUGHT SPRING NO 2</t>
  </si>
  <si>
    <t>4002337-55057.00000-0C</t>
  </si>
  <si>
    <t>4002337-55057.00000-0C-CODWR</t>
  </si>
  <si>
    <t>4002344-56978.56638-0C</t>
  </si>
  <si>
    <t>4002344-56978.56638-0C-CODWR</t>
  </si>
  <si>
    <t>SMITH FORK GUNNISON RIVER</t>
  </si>
  <si>
    <t>4002347-49067.00000-0C</t>
  </si>
  <si>
    <t>4002347-49067.00000-0C-CODWR</t>
  </si>
  <si>
    <t>NORTH FORK GUNNISON R.</t>
  </si>
  <si>
    <t>4002348-49067.00000-0C</t>
  </si>
  <si>
    <t>4002348-49067.00000-0C-CODWR</t>
  </si>
  <si>
    <t>RUBY ANTHRACITE CREEK</t>
  </si>
  <si>
    <t>4002349-49067.00000-0C</t>
  </si>
  <si>
    <t>4002349-49067.00000-0C-CODWR</t>
  </si>
  <si>
    <t>4002361-49067.00000-0C</t>
  </si>
  <si>
    <t>4002361-49067.00000-0C-CODWR</t>
  </si>
  <si>
    <t>EAST LEROUX CREEK</t>
  </si>
  <si>
    <t>4002369-49308.18729-0C</t>
  </si>
  <si>
    <t>4002369-49308.18729-0C-CODWR</t>
  </si>
  <si>
    <t>BELL CREEK DITCH</t>
  </si>
  <si>
    <t>4002371-49067.00000-0C</t>
  </si>
  <si>
    <t>4002371-49067.00000-0C-CODWR</t>
  </si>
  <si>
    <t>MAIN HUBBARD CREEK</t>
  </si>
  <si>
    <t>4002451-50928.00000-0C</t>
  </si>
  <si>
    <t>4002451-50928.00000-0C-CODWR</t>
  </si>
  <si>
    <t>MOODY HILL SPRING</t>
  </si>
  <si>
    <t>4002483-51292.00000-0C</t>
  </si>
  <si>
    <t>4002483-51292.00000-0C-CODWR</t>
  </si>
  <si>
    <t>HALL'S SPRING NO 1</t>
  </si>
  <si>
    <t>4002486-51134.35154-0C</t>
  </si>
  <si>
    <t>4002486-51134.35154-0C-CODWR</t>
  </si>
  <si>
    <t>STEIN WASTE WATER DITCH</t>
  </si>
  <si>
    <t>4002499-51422.00000-0C</t>
  </si>
  <si>
    <t>4002499-51422.00000-0C-CODWR</t>
  </si>
  <si>
    <t>ABBOTT SPRING NO 3</t>
  </si>
  <si>
    <t>4002501-51408.00000-0C</t>
  </si>
  <si>
    <t>4002501-51408.00000-0C-CODWR</t>
  </si>
  <si>
    <t>WOOD SPRING NO 1</t>
  </si>
  <si>
    <t>4002509-51499.51497-0C</t>
  </si>
  <si>
    <t>4002509-51499.51497-0C-CODWR</t>
  </si>
  <si>
    <t>L RANCH DITCH</t>
  </si>
  <si>
    <t>4002511-51499.50038-0C</t>
  </si>
  <si>
    <t>4002511-51499.50038-0C-CODWR</t>
  </si>
  <si>
    <t>LOOW DITCH</t>
  </si>
  <si>
    <t>4002515-51499.51419-0C</t>
  </si>
  <si>
    <t>4002515-51499.51419-0C-CODWR</t>
  </si>
  <si>
    <t>HIGH PARK NO 2 SPRING</t>
  </si>
  <si>
    <t>4002533-48942.18627-0C</t>
  </si>
  <si>
    <t>4002533-48942.18627-0C-CODWR</t>
  </si>
  <si>
    <t>BUCHHEIM SPRING NO 3</t>
  </si>
  <si>
    <t>4002538-51134.49095-0C</t>
  </si>
  <si>
    <t>4002538-51134.49095-0C-CODWR</t>
  </si>
  <si>
    <t>4002547-51495.00000-0C</t>
  </si>
  <si>
    <t>4002547-51495.00000-0C-CODWR</t>
  </si>
  <si>
    <t>COREY SPRING NO 1</t>
  </si>
  <si>
    <t>4002549-51727.00000-0C</t>
  </si>
  <si>
    <t>4002549-51727.00000-0C-CODWR</t>
  </si>
  <si>
    <t>LKB SPRING</t>
  </si>
  <si>
    <t>4002568-51864.51743-0C</t>
  </si>
  <si>
    <t>4002568-51864.51743-0C-CODWR</t>
  </si>
  <si>
    <t>MORRIS HYDRO</t>
  </si>
  <si>
    <t>Power, Other</t>
  </si>
  <si>
    <t>4002580-51864.45914-0C</t>
  </si>
  <si>
    <t>4002580-51864.45914-0C-CODWR</t>
  </si>
  <si>
    <t>MARGIS RUN-OFF D. 1 &amp; 2</t>
  </si>
  <si>
    <t>4002586-51963.00000-0C</t>
  </si>
  <si>
    <t>4002586-51963.00000-0C-CODWR</t>
  </si>
  <si>
    <t>MOORE DITCH NO. 1 &amp; 2</t>
  </si>
  <si>
    <t>4002593-52230.51930-0C</t>
  </si>
  <si>
    <t>4002593-52230.51930-0C-CODWR</t>
  </si>
  <si>
    <t>CAROL'S SPRING NO 2</t>
  </si>
  <si>
    <t>4002599-52230.31139-0C</t>
  </si>
  <si>
    <t>4002599-52230.31139-0C-CODWR</t>
  </si>
  <si>
    <t>SOUTH SADDLE SPRING</t>
  </si>
  <si>
    <t>4002604-52230.49814-0C</t>
  </si>
  <si>
    <t>4002604-52230.49814-0C-CODWR</t>
  </si>
  <si>
    <t>UTE RIDGE ROAD SPRING</t>
  </si>
  <si>
    <t>4002613-52230.52200-0C</t>
  </si>
  <si>
    <t>4002613-52230.52200-0C-CODWR</t>
  </si>
  <si>
    <t>CERNUSAK WASTE WATER D</t>
  </si>
  <si>
    <t>4002618-52230.51377-0C</t>
  </si>
  <si>
    <t>4002618-52230.51377-0C-CODWR</t>
  </si>
  <si>
    <t>CHELSEA SPRING NO 1</t>
  </si>
  <si>
    <t>4002625-51864.51828-0C</t>
  </si>
  <si>
    <t>4002625-51864.51828-0C-CODWR</t>
  </si>
  <si>
    <t>RIVER BOTTOM SPRING D</t>
  </si>
  <si>
    <t>4002627-51957.00000-0C</t>
  </si>
  <si>
    <t>4002627-51957.00000-0C-CODWR</t>
  </si>
  <si>
    <t>RIVER BOTTOM P &amp; PL</t>
  </si>
  <si>
    <t>4002629-51864.49187-0C</t>
  </si>
  <si>
    <t>4002629-51864.49187-0C-CODWR</t>
  </si>
  <si>
    <t>FARNSWORTH SPRING S-1</t>
  </si>
  <si>
    <t>4002631-52230.48191-0C</t>
  </si>
  <si>
    <t>4002631-52230.48191-0C-CODWR</t>
  </si>
  <si>
    <t>COTTONWOOD SPRING NO 2</t>
  </si>
  <si>
    <t>4002654-52595.44864-0C</t>
  </si>
  <si>
    <t>4002654-52595.44864-0C-CODWR</t>
  </si>
  <si>
    <t>TRANQUILITY DITCH</t>
  </si>
  <si>
    <t>4002656-52727.00000-0C</t>
  </si>
  <si>
    <t>4002656-52727.00000-0C-CODWR</t>
  </si>
  <si>
    <t>LODEN DOMESTIC SPRING</t>
  </si>
  <si>
    <t>4002661-52768.00000-0C</t>
  </si>
  <si>
    <t>4002661-52768.00000-0C-CODWR</t>
  </si>
  <si>
    <t>DRAKE PROPERTY SPRING</t>
  </si>
  <si>
    <t>4002666-52595.23184-0C</t>
  </si>
  <si>
    <t>4002666-52595.23184-0C-CODWR</t>
  </si>
  <si>
    <t>W W DITCH NO 1</t>
  </si>
  <si>
    <t>4002669-52595.51985-0C</t>
  </si>
  <si>
    <t>4002669-52595.51985-0C-CODWR</t>
  </si>
  <si>
    <t>MICHAEL'S DITCH 1 2 &amp; 3</t>
  </si>
  <si>
    <t>4002674-52595.38250-0C</t>
  </si>
  <si>
    <t>4002674-52595.38250-0C-CODWR</t>
  </si>
  <si>
    <t>CACTUS PARK SPRING NO 3</t>
  </si>
  <si>
    <t>4002682-52595.17249-0C</t>
  </si>
  <si>
    <t>4002682-52595.17249-0C-CODWR</t>
  </si>
  <si>
    <t>COBB'S WASTE WATER DITCH</t>
  </si>
  <si>
    <t>4002694-52960.45471-0C</t>
  </si>
  <si>
    <t>4002694-52960.45471-0C-CODWR</t>
  </si>
  <si>
    <t>HECKER SPRING</t>
  </si>
  <si>
    <t>4002706-52960.23375-0C</t>
  </si>
  <si>
    <t>4002706-52960.23375-0C-CODWR</t>
  </si>
  <si>
    <t>JENSEN WASTE D NO 1,2,3</t>
  </si>
  <si>
    <t>4002709-52960.52837-0C</t>
  </si>
  <si>
    <t>4002709-52960.52837-0C-CODWR</t>
  </si>
  <si>
    <t>PIPHER SPRING NO 2</t>
  </si>
  <si>
    <t>4002712-53236.00000-0C</t>
  </si>
  <si>
    <t>4002712-53236.00000-0C-CODWR</t>
  </si>
  <si>
    <t>4002717-52960.51499-0C</t>
  </si>
  <si>
    <t>4002717-52960.51499-0C-CODWR</t>
  </si>
  <si>
    <t>MOHR DITCH NO 2</t>
  </si>
  <si>
    <t>4002727-52960.44810-0C</t>
  </si>
  <si>
    <t>4002727-52960.44810-0C-CODWR</t>
  </si>
  <si>
    <t>MCLAUGHLIN SPRS NO 1 &amp; 2</t>
  </si>
  <si>
    <t>4002731-52960.39155-0C</t>
  </si>
  <si>
    <t>4002731-52960.39155-0C-CODWR</t>
  </si>
  <si>
    <t>CAP SMITH SPRING</t>
  </si>
  <si>
    <t>4002744-57642.00000-0C</t>
  </si>
  <si>
    <t>4002744-57642.00000-0C-CODWR</t>
  </si>
  <si>
    <t>4002746-53325.52715-0C</t>
  </si>
  <si>
    <t>4002746-53325.52715-0C-CODWR</t>
  </si>
  <si>
    <t>4002753-53476.00000-0C</t>
  </si>
  <si>
    <t>4002753-53476.00000-0C-CODWR</t>
  </si>
  <si>
    <t>ROBINSON WASTEWATER D</t>
  </si>
  <si>
    <t>4002756-53325.46598-0C</t>
  </si>
  <si>
    <t>4002756-53325.46598-0C-CODWR</t>
  </si>
  <si>
    <t>PAVKA SPRING NO 1</t>
  </si>
  <si>
    <t>4002766-53501.00000-0C</t>
  </si>
  <si>
    <t>4002766-53501.00000-0C-CODWR</t>
  </si>
  <si>
    <t>GALLOB PIPELINE</t>
  </si>
  <si>
    <t>4002777-53582.00000-0C</t>
  </si>
  <si>
    <t>4002777-53582.00000-0C-CODWR</t>
  </si>
  <si>
    <t>COTTONWOOD MESA D ENLG</t>
  </si>
  <si>
    <t>4002782-53325.40390-0C</t>
  </si>
  <si>
    <t>4002782-53325.40390-0C-CODWR</t>
  </si>
  <si>
    <t>COLBORN SPRING NO 1</t>
  </si>
  <si>
    <t>4002784-53637.00000-0C</t>
  </si>
  <si>
    <t>4002784-53637.00000-0C-CODWR</t>
  </si>
  <si>
    <t>4002800-53691.53020-0C</t>
  </si>
  <si>
    <t>4002800-53691.53020-0C-CODWR</t>
  </si>
  <si>
    <t>HUNT WASTEWATER COLL SYS</t>
  </si>
  <si>
    <t>4002813-53812.00000-0C</t>
  </si>
  <si>
    <t>4002813-53812.00000-0C-CODWR</t>
  </si>
  <si>
    <t>TIM'S SPRING NO 2</t>
  </si>
  <si>
    <t>4002816-53863.00000-0C</t>
  </si>
  <si>
    <t>4002816-53863.00000-0C-CODWR</t>
  </si>
  <si>
    <t>ULRICH SPRING 7</t>
  </si>
  <si>
    <t>4002824-51740.00000-0C</t>
  </si>
  <si>
    <t>4002824-51740.00000-0C-CODWR</t>
  </si>
  <si>
    <t>HAMILL WASTE WATER DIV.</t>
  </si>
  <si>
    <t>4002830-53691.53080-0C</t>
  </si>
  <si>
    <t>4002830-53691.53080-0C-CODWR</t>
  </si>
  <si>
    <t>SAYRE SPRING NO 1</t>
  </si>
  <si>
    <t>4002832-53691.53080-0C</t>
  </si>
  <si>
    <t>4002832-53691.53080-0C-CODWR</t>
  </si>
  <si>
    <t>SAYRE SPRING NO 3</t>
  </si>
  <si>
    <t>4002847-54056.52838-0C</t>
  </si>
  <si>
    <t>4002847-54056.52838-0C-CODWR</t>
  </si>
  <si>
    <t>SCHELLE WASTEWATER D NO2</t>
  </si>
  <si>
    <t>4002848-54134.00000-0C</t>
  </si>
  <si>
    <t>4002848-54134.00000-0C-CODWR</t>
  </si>
  <si>
    <t>JENSEN SPRING NO 1</t>
  </si>
  <si>
    <t>4002855-54056.53112-0C</t>
  </si>
  <si>
    <t>4002855-54056.53112-0C-CODWR</t>
  </si>
  <si>
    <t>LEE CREEK HYDRO UNIT</t>
  </si>
  <si>
    <t>4002877-54056.45107-0C</t>
  </si>
  <si>
    <t>4002877-54056.45107-0C-CODWR</t>
  </si>
  <si>
    <t>SPRING GULCH SPRING NO 3</t>
  </si>
  <si>
    <t>4002884-54421.54297-0C</t>
  </si>
  <si>
    <t>4002884-54421.54297-0C-CODWR</t>
  </si>
  <si>
    <t>STURGIS W/W DITCH NO 1</t>
  </si>
  <si>
    <t>4002901-54421.54269-0C</t>
  </si>
  <si>
    <t>4002901-54421.54269-0C-CODWR</t>
  </si>
  <si>
    <t>MINCH W/W DITCH</t>
  </si>
  <si>
    <t>4002919-54421.53826-0C</t>
  </si>
  <si>
    <t>4002919-54421.53826-0C-CODWR</t>
  </si>
  <si>
    <t>MORSE SPRING</t>
  </si>
  <si>
    <t>4002923-54755.00000-0C</t>
  </si>
  <si>
    <t>4002923-54755.00000-0C-CODWR</t>
  </si>
  <si>
    <t>BOTTI SPRINGS NO 1 AND 2</t>
  </si>
  <si>
    <t>4002930-54421.46431-0C</t>
  </si>
  <si>
    <t>4002930-54421.46431-0C-CODWR</t>
  </si>
  <si>
    <t>HILLSIDE POND SUPPLY D.</t>
  </si>
  <si>
    <t>4002931-54421.43555-0C</t>
  </si>
  <si>
    <t>4002931-54421.43555-0C-CODWR</t>
  </si>
  <si>
    <t>VARNER W/W DITCH</t>
  </si>
  <si>
    <t>4002939-54786.54665-0C</t>
  </si>
  <si>
    <t>4002939-54786.54665-0C-CODWR</t>
  </si>
  <si>
    <t>BRITTANY SPRING NO 1</t>
  </si>
  <si>
    <t>4002940-54786.54665-0C</t>
  </si>
  <si>
    <t>4002940-54786.54665-0C-CODWR</t>
  </si>
  <si>
    <t>BETSY SPRING NO 1</t>
  </si>
  <si>
    <t>4002941-54822.00000-0C</t>
  </si>
  <si>
    <t>4002941-54822.00000-0C-CODWR</t>
  </si>
  <si>
    <t>FIRECRACKER DITCH</t>
  </si>
  <si>
    <t>4002954-54421.00000-0C</t>
  </si>
  <si>
    <t>4002954-54421.00000-0C-CODWR</t>
  </si>
  <si>
    <t>SUNSHINE SPRING NO4</t>
  </si>
  <si>
    <t>4002967-54421.41759-0C</t>
  </si>
  <si>
    <t>4002967-54421.41759-0C-CODWR</t>
  </si>
  <si>
    <t>HAMILTON/WILEY SPR OVRFL</t>
  </si>
  <si>
    <t>4002971-54786.53112-0C</t>
  </si>
  <si>
    <t>4002971-54786.53112-0C-CODWR</t>
  </si>
  <si>
    <t>ASHBURN W/W DITCH</t>
  </si>
  <si>
    <t>4002986-55057.00000-0C</t>
  </si>
  <si>
    <t>4002986-55057.00000-0C-CODWR</t>
  </si>
  <si>
    <t>SISTER WEEP W/W CISTERN</t>
  </si>
  <si>
    <t>4002990-55097.00000-0C</t>
  </si>
  <si>
    <t>4002990-55097.00000-0C-CODWR</t>
  </si>
  <si>
    <t>JANSEN NO 1 SPRING</t>
  </si>
  <si>
    <t>4002995-55061.00000-0C</t>
  </si>
  <si>
    <t>4002995-55061.00000-0C-CODWR</t>
  </si>
  <si>
    <t>MASON W/W DITCH NO 1</t>
  </si>
  <si>
    <t>4002996-55013.00000-0C</t>
  </si>
  <si>
    <t>4002996-55013.00000-0C-CODWR</t>
  </si>
  <si>
    <t>CLAY SPRING</t>
  </si>
  <si>
    <t>4002998-55152.53454-0C</t>
  </si>
  <si>
    <t>4002998-55152.53454-0C-CODWR</t>
  </si>
  <si>
    <t>MORGAN WASTE DITCH</t>
  </si>
  <si>
    <t>4003010-54786.43950-0C</t>
  </si>
  <si>
    <t>4003010-54786.43950-0C-CODWR</t>
  </si>
  <si>
    <t>4003011-56613.55669-0A</t>
  </si>
  <si>
    <t>4003011-56613.55669-0A-CODWR</t>
  </si>
  <si>
    <t>ER BRANCH CR RES NO1</t>
  </si>
  <si>
    <t>4003016-56613.55669-0A</t>
  </si>
  <si>
    <t>4003016-56613.55669-0A-CODWR</t>
  </si>
  <si>
    <t>ER FRANKS HOLE RES</t>
  </si>
  <si>
    <t>4003019-56978.56063-0A</t>
  </si>
  <si>
    <t>4003019-56978.56063-0A-CODWR</t>
  </si>
  <si>
    <t>CAMP WEST AUGMENTATION POND</t>
  </si>
  <si>
    <t>4003035-58308.00000-0A</t>
  </si>
  <si>
    <t>4003035-58308.00000-0A-CODWR</t>
  </si>
  <si>
    <t>4003047-58439.58387-0A</t>
  </si>
  <si>
    <t>4003047-58439.58387-0A-CODWR</t>
  </si>
  <si>
    <t>4003067-59938.00000-0C</t>
  </si>
  <si>
    <t>4003067-59938.00000-0C-CODWR</t>
  </si>
  <si>
    <t>BODY SHOP WASTEWATER DITCH</t>
  </si>
  <si>
    <t>4003079-59535.59515-0A</t>
  </si>
  <si>
    <t>4003079-59535.59515-0A-CODWR</t>
  </si>
  <si>
    <t>HOBSON RESERVOIR</t>
  </si>
  <si>
    <t>4003103-59535.58723-0A</t>
  </si>
  <si>
    <t>4003103-59535.58723-0A-CODWR</t>
  </si>
  <si>
    <t>ABBOTT POND NO 9</t>
  </si>
  <si>
    <t>4003108-59535.56519-0A</t>
  </si>
  <si>
    <t>4003108-59535.56519-0A-CODWR</t>
  </si>
  <si>
    <t>ABBOTT POND NO.14</t>
  </si>
  <si>
    <t>4003109-59535.56519-0A</t>
  </si>
  <si>
    <t>4003109-59535.56519-0A-CODWR</t>
  </si>
  <si>
    <t>ABBOTT POND  NO 15</t>
  </si>
  <si>
    <t>4003129-60265.53578-0A</t>
  </si>
  <si>
    <t>4003129-60265.53578-0A-CODWR</t>
  </si>
  <si>
    <t>DOGLEG POND</t>
  </si>
  <si>
    <t>4003136-60265.38125-0C</t>
  </si>
  <si>
    <t>4003136-60265.38125-0C-CODWR</t>
  </si>
  <si>
    <t>PITT-COCKROFT WASTEWATER DITCH</t>
  </si>
  <si>
    <t>4003210-58226.00000-0A</t>
  </si>
  <si>
    <t>4003210-58226.00000-0A-CODWR</t>
  </si>
  <si>
    <t>UPPER BEAR POND NO1</t>
  </si>
  <si>
    <t>4003300-20501.13372-0A</t>
  </si>
  <si>
    <t>4003300-20501.13372-0A-CODWR</t>
  </si>
  <si>
    <t>ALEXANDER LAKE RES</t>
  </si>
  <si>
    <t>4003323-38064.26814-0A</t>
  </si>
  <si>
    <t>4003323-38064.26814-0A-CODWR</t>
  </si>
  <si>
    <t>4003326-29260.20697-0A</t>
  </si>
  <si>
    <t>4003326-29260.20697-0A-CODWR</t>
  </si>
  <si>
    <t>PINE RESERVOIR</t>
  </si>
  <si>
    <t>4003334-20501.14488-0A</t>
  </si>
  <si>
    <t>4003334-20501.14488-0A-CODWR</t>
  </si>
  <si>
    <t>UPPER HOTEL LAKE RES</t>
  </si>
  <si>
    <t>4003337-58439.58207-0A</t>
  </si>
  <si>
    <t>4003337-58439.58207-0A-CODWR</t>
  </si>
  <si>
    <t>4003338-29260.21090-0A</t>
  </si>
  <si>
    <t>4003338-29260.21090-0A-CODWR</t>
  </si>
  <si>
    <t>4003338-32672.00000-0A</t>
  </si>
  <si>
    <t>4003338-32672.00000-0A-CODWR</t>
  </si>
  <si>
    <t>4003341-45290.21183-0A</t>
  </si>
  <si>
    <t>4003341-45290.21183-0A-CODWR</t>
  </si>
  <si>
    <t>4003342-29260.21090-0A</t>
  </si>
  <si>
    <t>4003342-29260.21090-0A-CODWR</t>
  </si>
  <si>
    <t>4003351-20501.17065-0A</t>
  </si>
  <si>
    <t>4003351-20501.17065-0A-CODWR</t>
  </si>
  <si>
    <t>1896-09-20</t>
  </si>
  <si>
    <t>4003363-20501.13690-0A</t>
  </si>
  <si>
    <t>4003363-20501.13690-0A-CODWR</t>
  </si>
  <si>
    <t>WEIR AND JOHNSON RES 2</t>
  </si>
  <si>
    <t>1887-06-25</t>
  </si>
  <si>
    <t>4003363-20501.17776-0A</t>
  </si>
  <si>
    <t>4003363-20501.17776-0A-CODWR</t>
  </si>
  <si>
    <t>4003363-38064.23606-0A</t>
  </si>
  <si>
    <t>4003363-38064.23606-0A-CODWR</t>
  </si>
  <si>
    <t>4003364-20501.15233-0A</t>
  </si>
  <si>
    <t>4003364-20501.15233-0A-CODWR</t>
  </si>
  <si>
    <t>4003368-29260.27637-0A</t>
  </si>
  <si>
    <t>4003368-29260.27637-0A-CODWR</t>
  </si>
  <si>
    <t>4003375-34099.00000-0A</t>
  </si>
  <si>
    <t>4003375-34099.00000-0A-CODWR</t>
  </si>
  <si>
    <t>PITCAIRN RESERVOIR</t>
  </si>
  <si>
    <t>4003385-20501.16310-0A</t>
  </si>
  <si>
    <t>4003385-20501.16310-0A-CODWR</t>
  </si>
  <si>
    <t>LEON PARK RES</t>
  </si>
  <si>
    <t>1894-08-27</t>
  </si>
  <si>
    <t>4003388-29260.19188-0A</t>
  </si>
  <si>
    <t>4003388-29260.19188-0A-CODWR</t>
  </si>
  <si>
    <t>MARCOTT PARK RES</t>
  </si>
  <si>
    <t>4003391-29260.18475-0A</t>
  </si>
  <si>
    <t>4003391-29260.18475-0A-CODWR</t>
  </si>
  <si>
    <t>BALD MOUNTAIN RESERVOIR</t>
  </si>
  <si>
    <t>4003399-24894.19539-0A</t>
  </si>
  <si>
    <t>4003399-24894.19539-0A-CODWR</t>
  </si>
  <si>
    <t>4003414-30924.00000-0A</t>
  </si>
  <si>
    <t>4003414-30924.00000-0A-CODWR</t>
  </si>
  <si>
    <t>4003419-35929.00000-0A</t>
  </si>
  <si>
    <t>4003419-35929.00000-0A-CODWR</t>
  </si>
  <si>
    <t>WILLIAMS CR LAKE RES</t>
  </si>
  <si>
    <t>4003419-58655.00000-0A</t>
  </si>
  <si>
    <t>4003419-58655.00000-0A-CODWR</t>
  </si>
  <si>
    <t>4003431-31924.19763-0A</t>
  </si>
  <si>
    <t>4003431-31924.19763-0A-CODWR</t>
  </si>
  <si>
    <t>FISHER RESERVOIR</t>
  </si>
  <si>
    <t>4003433-21089.15585-0A</t>
  </si>
  <si>
    <t>4003433-21089.15585-0A-CODWR</t>
  </si>
  <si>
    <t>4003444-35290.00000-0A</t>
  </si>
  <si>
    <t>4003444-35290.00000-0A-CODWR</t>
  </si>
  <si>
    <t>4003445-25807.21100-0A</t>
  </si>
  <si>
    <t>4003445-25807.21100-0A-CODWR</t>
  </si>
  <si>
    <t>4003453-20501.16329-0A</t>
  </si>
  <si>
    <t>4003453-20501.16329-0A-CODWR</t>
  </si>
  <si>
    <t>4003454-20501.16314-0A</t>
  </si>
  <si>
    <t>4003454-20501.16314-0A-CODWR</t>
  </si>
  <si>
    <t>1894-08-31</t>
  </si>
  <si>
    <t>4003463-25807.21264-0A</t>
  </si>
  <si>
    <t>4003463-25807.21264-0A-CODWR</t>
  </si>
  <si>
    <t>CRATER RESERVOIR</t>
  </si>
  <si>
    <t>4003464-53722.00000-0A</t>
  </si>
  <si>
    <t>4003464-53722.00000-0A-CODWR</t>
  </si>
  <si>
    <t>4003481-29260.19844-0A</t>
  </si>
  <si>
    <t>4003481-29260.19844-0A-CODWR</t>
  </si>
  <si>
    <t>4003489-35970.00000-0A</t>
  </si>
  <si>
    <t>4003489-35970.00000-0A-CODWR</t>
  </si>
  <si>
    <t>4003581-45564.00000-0A</t>
  </si>
  <si>
    <t>4003581-45564.00000-0A-CODWR</t>
  </si>
  <si>
    <t>HUNTSMAN RESERVOIR NO 1</t>
  </si>
  <si>
    <t>4003586-29260.21030-0A</t>
  </si>
  <si>
    <t>4003586-29260.21030-0A-CODWR</t>
  </si>
  <si>
    <t>KREUMLING COLLINS RES</t>
  </si>
  <si>
    <t>4003600-44194.36676-0A</t>
  </si>
  <si>
    <t>4003600-44194.36676-0A-CODWR</t>
  </si>
  <si>
    <t>4003603-38064.22443-0A</t>
  </si>
  <si>
    <t>4003603-38064.22443-0A-CODWR</t>
  </si>
  <si>
    <t>PILOT KNOB RESERVOIR</t>
  </si>
  <si>
    <t>4003605-44194.35245-0A</t>
  </si>
  <si>
    <t>4003605-44194.35245-0A-CODWR</t>
  </si>
  <si>
    <t>QUAKEY POND</t>
  </si>
  <si>
    <t>4003612-45290.40329-0C</t>
  </si>
  <si>
    <t>4003612-45290.40329-0C-CODWR</t>
  </si>
  <si>
    <t>4003624-46527.00000-0A</t>
  </si>
  <si>
    <t>4003624-46527.00000-0A-CODWR</t>
  </si>
  <si>
    <t>GREENBURG TAIL WTR POND</t>
  </si>
  <si>
    <t>4003636-46454.00000-0A</t>
  </si>
  <si>
    <t>4003636-46454.00000-0A-CODWR</t>
  </si>
  <si>
    <t>CARP LAKE</t>
  </si>
  <si>
    <t>4003643-46405.00000-0A</t>
  </si>
  <si>
    <t>4003643-46405.00000-0A-CODWR</t>
  </si>
  <si>
    <t>NO DEEP CREEK LAKE</t>
  </si>
  <si>
    <t>4003653-24894.19615-0A</t>
  </si>
  <si>
    <t>4003653-24894.19615-0A-CODWR</t>
  </si>
  <si>
    <t>SCHINDELAR RESERVOIR</t>
  </si>
  <si>
    <t>4003657-47369.00000-0A</t>
  </si>
  <si>
    <t>4003657-47369.00000-0A-CODWR</t>
  </si>
  <si>
    <t>ROEBER RESERVOIR SYSTEM</t>
  </si>
  <si>
    <t>4003659-56400.00000-0A</t>
  </si>
  <si>
    <t>4003659-56400.00000-0A-CODWR</t>
  </si>
  <si>
    <t>BEAN POND #3</t>
  </si>
  <si>
    <t>4003664-43054.00000-0A</t>
  </si>
  <si>
    <t>4003664-43054.00000-0A-CODWR</t>
  </si>
  <si>
    <t>4003671-47847.47743-0A</t>
  </si>
  <si>
    <t>4003671-47847.47743-0A-CODWR</t>
  </si>
  <si>
    <t>PAONIA HIGHSCHOOL RES.</t>
  </si>
  <si>
    <t>4003696-48212.47663-0A</t>
  </si>
  <si>
    <t>4003696-48212.47663-0A-CODWR</t>
  </si>
  <si>
    <t>D F N POND NO 2</t>
  </si>
  <si>
    <t>4003713-49441.00000-0A</t>
  </si>
  <si>
    <t>4003713-49441.00000-0A-CODWR</t>
  </si>
  <si>
    <t>CHRISMAN POND</t>
  </si>
  <si>
    <t>4003715-49673.49496-0A</t>
  </si>
  <si>
    <t>4003715-49673.49496-0A-CODWR</t>
  </si>
  <si>
    <t>KEMAL POND</t>
  </si>
  <si>
    <t>4003731-51390.00000-0A</t>
  </si>
  <si>
    <t>4003731-51390.00000-0A-CODWR</t>
  </si>
  <si>
    <t>4003734-51134.49460-0A</t>
  </si>
  <si>
    <t>4003734-51134.49460-0A-CODWR</t>
  </si>
  <si>
    <t>STATES POND NO 2</t>
  </si>
  <si>
    <t>4003739-51640.00000-0A</t>
  </si>
  <si>
    <t>4003739-51640.00000-0A-CODWR</t>
  </si>
  <si>
    <t>HALE BARRIENTOS RES NO4</t>
  </si>
  <si>
    <t>4003745-51864.47847-0A</t>
  </si>
  <si>
    <t>4003745-51864.47847-0A-CODWR</t>
  </si>
  <si>
    <t>YOUNG POND NO 1</t>
  </si>
  <si>
    <t>4003756-51864.51828-0A</t>
  </si>
  <si>
    <t>4003756-51864.51828-0A-CODWR</t>
  </si>
  <si>
    <t>RIVER BOTTOM POND NO 2</t>
  </si>
  <si>
    <t>4003767-51088.00000-0A</t>
  </si>
  <si>
    <t>4003767-51088.00000-0A-CODWR</t>
  </si>
  <si>
    <t>RACHAL POND NO 2</t>
  </si>
  <si>
    <t>4003800-57468.00000-0A</t>
  </si>
  <si>
    <t>4003800-57468.00000-0A-CODWR</t>
  </si>
  <si>
    <t>KNIGHT POND</t>
  </si>
  <si>
    <t>4003804-57136.00000-0A</t>
  </si>
  <si>
    <t>4003804-57136.00000-0A-CODWR</t>
  </si>
  <si>
    <t>HALIKOYTAKIS POND</t>
  </si>
  <si>
    <t>4003807-56911.00000-0A</t>
  </si>
  <si>
    <t>4003807-56911.00000-0A-CODWR</t>
  </si>
  <si>
    <t>LOWER POLE PILE RES NO 1</t>
  </si>
  <si>
    <t>4003811-56978.56553-0A</t>
  </si>
  <si>
    <t>4003811-56978.56553-0A-CODWR</t>
  </si>
  <si>
    <t>4003813-56978.56553-0A</t>
  </si>
  <si>
    <t>4003813-56978.56553-0A-CODWR</t>
  </si>
  <si>
    <t>THISTLE DEW POND NO 3</t>
  </si>
  <si>
    <t>4003822-55152.52686-0A</t>
  </si>
  <si>
    <t>4003822-55152.52686-0A-CODWR</t>
  </si>
  <si>
    <t>WALTZ POND NO 1</t>
  </si>
  <si>
    <t>4003833-55177.00000-0A</t>
  </si>
  <si>
    <t>4003833-55177.00000-0A-CODWR</t>
  </si>
  <si>
    <t>HAILEY POND</t>
  </si>
  <si>
    <t>4003835-55152.52985-0A</t>
  </si>
  <si>
    <t>4003835-55152.52985-0A-CODWR</t>
  </si>
  <si>
    <t>DRAKE FAMILY POND NO 1</t>
  </si>
  <si>
    <t>4003846-56978.50860-0A</t>
  </si>
  <si>
    <t>4003846-56978.50860-0A-CODWR</t>
  </si>
  <si>
    <t>RHODES RESERVOIR NO 1</t>
  </si>
  <si>
    <t>4003847-54786.52017-0A</t>
  </si>
  <si>
    <t>4003847-54786.52017-0A-CODWR</t>
  </si>
  <si>
    <t>COUGAR POND NO 1</t>
  </si>
  <si>
    <t>4003855-57293.00000-0A</t>
  </si>
  <si>
    <t>4003855-57293.00000-0A-CODWR</t>
  </si>
  <si>
    <t>4003879-56613.25932-0A</t>
  </si>
  <si>
    <t>4003879-56613.25932-0A-CODWR</t>
  </si>
  <si>
    <t>VOLZ POND 1</t>
  </si>
  <si>
    <t>4003884-56673.00000-0A</t>
  </si>
  <si>
    <t>4003884-56673.00000-0A-CODWR</t>
  </si>
  <si>
    <t>KATHY'S RESERVOIR #2</t>
  </si>
  <si>
    <t>4003893-59900.57505-0A</t>
  </si>
  <si>
    <t>4003893-59900.57505-0A-CODWR</t>
  </si>
  <si>
    <t>4003900-55517.46995-0A</t>
  </si>
  <si>
    <t>4003900-55517.46995-0A-CODWR</t>
  </si>
  <si>
    <t>BOWIE SED. POND 3</t>
  </si>
  <si>
    <t>4003906-55637.00000-0A</t>
  </si>
  <si>
    <t>4003906-55637.00000-0A-CODWR</t>
  </si>
  <si>
    <t>BOWIE  SED. POND F</t>
  </si>
  <si>
    <t>4003925-56613.55761-0A</t>
  </si>
  <si>
    <t>4003925-56613.55761-0A-CODWR</t>
  </si>
  <si>
    <t>BEAR RANCH MUSKRAT POND</t>
  </si>
  <si>
    <t>4003934-56613.46202-0A</t>
  </si>
  <si>
    <t>4003934-56613.46202-0A-CODWR</t>
  </si>
  <si>
    <t>MCCLURE CABIN POND</t>
  </si>
  <si>
    <t>4003946-56613.40358-0A</t>
  </si>
  <si>
    <t>4003946-56613.40358-0A-CODWR</t>
  </si>
  <si>
    <t>FMR POND #9</t>
  </si>
  <si>
    <t>4003948-56613.40328-0A</t>
  </si>
  <si>
    <t>4003948-56613.40328-0A-CODWR</t>
  </si>
  <si>
    <t>FMR POND #11</t>
  </si>
  <si>
    <t>4003953-56840.00000-0A</t>
  </si>
  <si>
    <t>4003953-56840.00000-0A-CODWR</t>
  </si>
  <si>
    <t>LCF POND #1</t>
  </si>
  <si>
    <t>4003966-57768.00000-0A</t>
  </si>
  <si>
    <t>4003966-57768.00000-0A-CODWR</t>
  </si>
  <si>
    <t>MADDEN POND NO 3</t>
  </si>
  <si>
    <t>4003986-56886.00000-0A</t>
  </si>
  <si>
    <t>4003986-56886.00000-0A-CODWR</t>
  </si>
  <si>
    <t>VOLK LITTLE CELLAR POND</t>
  </si>
  <si>
    <t>4003995-56613.43098-0A</t>
  </si>
  <si>
    <t>4003995-56613.43098-0A-CODWR</t>
  </si>
  <si>
    <t>HARTSHORN NORTH POND</t>
  </si>
  <si>
    <t>4004001-47687.00000-0A</t>
  </si>
  <si>
    <t>4004001-47687.00000-0A-CODWR</t>
  </si>
  <si>
    <t>4004012-58439.57647-0C</t>
  </si>
  <si>
    <t>4004012-58439.57647-0C-CODWR</t>
  </si>
  <si>
    <t>TOWN WELL NO2</t>
  </si>
  <si>
    <t>4004052-60291.00000-0C</t>
  </si>
  <si>
    <t>4004052-60291.00000-0C-CODWR</t>
  </si>
  <si>
    <t>SCHAEFER CREEK</t>
  </si>
  <si>
    <t>4005011-45202.00000-0C</t>
  </si>
  <si>
    <t>4005011-45202.00000-0C-CODWR</t>
  </si>
  <si>
    <t>4005014-46355.00000-0A</t>
  </si>
  <si>
    <t>4005014-46355.00000-0A-CODWR</t>
  </si>
  <si>
    <t>ORCHARD VALLEY WELL NO 3</t>
  </si>
  <si>
    <t>4005022-36615.00000-0C</t>
  </si>
  <si>
    <t>4005022-36615.00000-0C-CODWR</t>
  </si>
  <si>
    <t>4005028-46020.45949-0C</t>
  </si>
  <si>
    <t>4005028-46020.45949-0C-CODWR</t>
  </si>
  <si>
    <t>MARY'S WELL NO 1</t>
  </si>
  <si>
    <t>4005050-31532.00000-0C</t>
  </si>
  <si>
    <t>4005050-31532.00000-0C-CODWR</t>
  </si>
  <si>
    <t>GOOD NO 1 WELL</t>
  </si>
  <si>
    <t>4005051-31532.00000-0C</t>
  </si>
  <si>
    <t>4005051-31532.00000-0C-CODWR</t>
  </si>
  <si>
    <t>GOOD NO 2 WELL</t>
  </si>
  <si>
    <t>4005056-44272.00000-0C</t>
  </si>
  <si>
    <t>4005056-44272.00000-0C-CODWR</t>
  </si>
  <si>
    <t>NESMITH WELL</t>
  </si>
  <si>
    <t>4005070-40757.00000-0C</t>
  </si>
  <si>
    <t>4005070-40757.00000-0C-CODWR</t>
  </si>
  <si>
    <t>HODGES NO 1 WELL</t>
  </si>
  <si>
    <t>4005072-43686.00000-0C</t>
  </si>
  <si>
    <t>4005072-43686.00000-0C-CODWR</t>
  </si>
  <si>
    <t>WATSON WELL</t>
  </si>
  <si>
    <t>4005085-45655.45172-0C</t>
  </si>
  <si>
    <t>4005085-45655.45172-0C-CODWR</t>
  </si>
  <si>
    <t>4005094-45518.00000-0C</t>
  </si>
  <si>
    <t>4005094-45518.00000-0C-CODWR</t>
  </si>
  <si>
    <t>MCKNIGHT WELL</t>
  </si>
  <si>
    <t>4005095-33723.00000-0C</t>
  </si>
  <si>
    <t>4005095-33723.00000-0C-CODWR</t>
  </si>
  <si>
    <t>MIHELICH NO 1 WELL</t>
  </si>
  <si>
    <t>4005099-44716.00000-0C</t>
  </si>
  <si>
    <t>4005099-44716.00000-0C-CODWR</t>
  </si>
  <si>
    <t>NEW MAJNIK HOUSE WELL</t>
  </si>
  <si>
    <t>4005106-25688.00000-0C</t>
  </si>
  <si>
    <t>4005106-25688.00000-0C-CODWR</t>
  </si>
  <si>
    <t>SELL NO 1 WELL</t>
  </si>
  <si>
    <t>4005108-41363.00000-0C</t>
  </si>
  <si>
    <t>4005108-41363.00000-0C-CODWR</t>
  </si>
  <si>
    <t>STEPHENSON WELL</t>
  </si>
  <si>
    <t>4005126-46751.46615-0C</t>
  </si>
  <si>
    <t>4005126-46751.46615-0C-CODWR</t>
  </si>
  <si>
    <t>GIRLING WELL NO 8</t>
  </si>
  <si>
    <t>4005134-29615.00000-0C</t>
  </si>
  <si>
    <t>4005134-29615.00000-0C-CODWR</t>
  </si>
  <si>
    <t>4005139-46525.00000-0C</t>
  </si>
  <si>
    <t>4005139-46525.00000-0C-CODWR</t>
  </si>
  <si>
    <t>VALDES WELL</t>
  </si>
  <si>
    <t>4005140-56756.00000-0C</t>
  </si>
  <si>
    <t>4005140-56756.00000-0C-CODWR</t>
  </si>
  <si>
    <t>RIVER PARK ACRES WELL #2</t>
  </si>
  <si>
    <t>4005141-46846.00000-0C</t>
  </si>
  <si>
    <t>4005141-46846.00000-0C-CODWR</t>
  </si>
  <si>
    <t>STATE PERMIT NO 89082</t>
  </si>
  <si>
    <t>4005148-47194.00000-0C</t>
  </si>
  <si>
    <t>4005148-47194.00000-0C-CODWR</t>
  </si>
  <si>
    <t>AUSTIN WELL NO 1</t>
  </si>
  <si>
    <t>4005152-44559.00000-0C</t>
  </si>
  <si>
    <t>4005152-44559.00000-0C-CODWR</t>
  </si>
  <si>
    <t>WRIGHTS SPRING WELL</t>
  </si>
  <si>
    <t>4005153-56247.55436-0A</t>
  </si>
  <si>
    <t>4005153-56247.55436-0A-CODWR</t>
  </si>
  <si>
    <t>FARNSWORTH PIT-WELL</t>
  </si>
  <si>
    <t>4005178-47481.47481-0C</t>
  </si>
  <si>
    <t>4005178-47481.47481-0C-CODWR</t>
  </si>
  <si>
    <t>TRAIN LOADOUT WELL NO 1</t>
  </si>
  <si>
    <t>4005183-46582.00000-0C</t>
  </si>
  <si>
    <t>4005183-46582.00000-0C-CODWR</t>
  </si>
  <si>
    <t>COOKE SPRING NO 1 WELL</t>
  </si>
  <si>
    <t>4005184-49234.00000-0C</t>
  </si>
  <si>
    <t>4005184-49234.00000-0C-CODWR</t>
  </si>
  <si>
    <t>REHOBOTH WELL NO 1</t>
  </si>
  <si>
    <t>4005193-52230.48408-0C</t>
  </si>
  <si>
    <t>4005193-52230.48408-0C-CODWR</t>
  </si>
  <si>
    <t>BEAR WELL NO 1</t>
  </si>
  <si>
    <t>4005203-43767.00000-0C</t>
  </si>
  <si>
    <t>4005203-43767.00000-0C-CODWR</t>
  </si>
  <si>
    <t>KNIGHT-PHILIPS WELL</t>
  </si>
  <si>
    <t>4005210-54966.00000-0C</t>
  </si>
  <si>
    <t>4005210-54966.00000-0C-CODWR</t>
  </si>
  <si>
    <t>FAULKNER WELL</t>
  </si>
  <si>
    <t>4005223-54056.53843-0A</t>
  </si>
  <si>
    <t>4005223-54056.53843-0A-CODWR</t>
  </si>
  <si>
    <t>SUNSHINE SPR PITWELL NO 1</t>
  </si>
  <si>
    <t>4005224-54056.53843-0A</t>
  </si>
  <si>
    <t>4005224-54056.53843-0A-CODWR</t>
  </si>
  <si>
    <t>SUNSHINE SPR PITWELL NO 2</t>
  </si>
  <si>
    <t>4005228-54056.53843-0A</t>
  </si>
  <si>
    <t>4005228-54056.53843-0A-CODWR</t>
  </si>
  <si>
    <t>SUNSHINE SPR PITWELL NO6</t>
  </si>
  <si>
    <t>4005242-56247.56187-0C</t>
  </si>
  <si>
    <t>4005242-56247.56187-0C-CODWR</t>
  </si>
  <si>
    <t>TUFT FARM WELL</t>
  </si>
  <si>
    <t>4005244-56420.00000-0C</t>
  </si>
  <si>
    <t>4005244-56420.00000-0C-CODWR</t>
  </si>
  <si>
    <t>4005256-56322.00000-0C</t>
  </si>
  <si>
    <t>4005256-56322.00000-0C-CODWR</t>
  </si>
  <si>
    <t>CONNELL WELL NO2</t>
  </si>
  <si>
    <t>4005264-56247.56225-0A</t>
  </si>
  <si>
    <t>4005264-56247.56225-0A-CODWR</t>
  </si>
  <si>
    <t>4005265-56247.56225-0A</t>
  </si>
  <si>
    <t>4005265-56247.56225-0A-CODWR</t>
  </si>
  <si>
    <t>4005291-56932.00000-0C</t>
  </si>
  <si>
    <t>4005291-56932.00000-0C-CODWR</t>
  </si>
  <si>
    <t>G-K WELL NO1</t>
  </si>
  <si>
    <t>4005298-56247.44041-0C</t>
  </si>
  <si>
    <t>4005298-56247.44041-0C-CODWR</t>
  </si>
  <si>
    <t>4005301-58440.00000-0C</t>
  </si>
  <si>
    <t>4005301-58440.00000-0C-CODWR</t>
  </si>
  <si>
    <t>ANDERSON RECHARGE PIT WELL</t>
  </si>
  <si>
    <t>Fire, Augmentation, Wildlife</t>
  </si>
  <si>
    <t>4005314-59839.00000-0C</t>
  </si>
  <si>
    <t>4005314-59839.00000-0C-CODWR</t>
  </si>
  <si>
    <t>SCARP RIDGE WELL NO 7</t>
  </si>
  <si>
    <t>4005316-60509.00000-0C</t>
  </si>
  <si>
    <t>4005316-60509.00000-0C-CODWR</t>
  </si>
  <si>
    <t>MARTIN LOT 1 WELL</t>
  </si>
  <si>
    <t>4006007-55152.45169-0C</t>
  </si>
  <si>
    <t>4006007-55152.45169-0C-CODWR</t>
  </si>
  <si>
    <t>QUAKIE DRAW SPRINGS 1&amp;2</t>
  </si>
  <si>
    <t>4006017-54056.43981-0C</t>
  </si>
  <si>
    <t>4006017-54056.43981-0C-CODWR</t>
  </si>
  <si>
    <t>SPRING GULCH SPR NO 1</t>
  </si>
  <si>
    <t>4006018-54786.42728-0C</t>
  </si>
  <si>
    <t>4006018-54786.42728-0C-CODWR</t>
  </si>
  <si>
    <t>4006020-54786.54573-0C</t>
  </si>
  <si>
    <t>4006020-54786.54573-0C-CODWR</t>
  </si>
  <si>
    <t>SLOW DRIP SPRING NO 1</t>
  </si>
  <si>
    <t>4006027-55431.00000-0C</t>
  </si>
  <si>
    <t>4006027-55431.00000-0C-CODWR</t>
  </si>
  <si>
    <t>4006028-55431.00000-0C</t>
  </si>
  <si>
    <t>4006028-55431.00000-0C-CODWR</t>
  </si>
  <si>
    <t>KENDELL SPRING NO 2</t>
  </si>
  <si>
    <t>4006029-55431.00000-0C</t>
  </si>
  <si>
    <t>4006029-55431.00000-0C-CODWR</t>
  </si>
  <si>
    <t>KENDELL SPRING NO 3</t>
  </si>
  <si>
    <t>4006034-55152.54336-0C</t>
  </si>
  <si>
    <t>4006034-55152.54336-0C-CODWR</t>
  </si>
  <si>
    <t>BLUENOSE SEEP NO 3</t>
  </si>
  <si>
    <t>4006046-55517.55457-0C</t>
  </si>
  <si>
    <t>4006046-55517.55457-0C-CODWR</t>
  </si>
  <si>
    <t>4006047-55517.13574-0C</t>
  </si>
  <si>
    <t>4006047-55517.13574-0C-CODWR</t>
  </si>
  <si>
    <t>MELVA JONES DITCH</t>
  </si>
  <si>
    <t>4006049-55577.00000-0C</t>
  </si>
  <si>
    <t>4006049-55577.00000-0C-CODWR</t>
  </si>
  <si>
    <t>POWELL MESA SPRING</t>
  </si>
  <si>
    <t>4006050-55517.49521-0C</t>
  </si>
  <si>
    <t>4006050-55517.49521-0C-CODWR</t>
  </si>
  <si>
    <t>THOMPSOPN PUMP NO 1</t>
  </si>
  <si>
    <t>4006061-55882.45442-0C</t>
  </si>
  <si>
    <t>4006061-55882.45442-0C-CODWR</t>
  </si>
  <si>
    <t>4006063-55882.26083-0C</t>
  </si>
  <si>
    <t>4006063-55882.26083-0C-CODWR</t>
  </si>
  <si>
    <t>MALONEY WASTEWATER PIPE</t>
  </si>
  <si>
    <t>4006079-55882.31046-0C</t>
  </si>
  <si>
    <t>4006079-55882.31046-0C-CODWR</t>
  </si>
  <si>
    <t>OAK MESA SPRING</t>
  </si>
  <si>
    <t>4006093-55638.00000-0C</t>
  </si>
  <si>
    <t>4006093-55638.00000-0C-CODWR</t>
  </si>
  <si>
    <t>BATT W/W DITCH NO 1</t>
  </si>
  <si>
    <t>4006096-55517.40329-0C</t>
  </si>
  <si>
    <t>4006096-55517.40329-0C-CODWR</t>
  </si>
  <si>
    <t>ARNOLD SPRINGNO 1</t>
  </si>
  <si>
    <t>4006113-60094.00000-0C</t>
  </si>
  <si>
    <t>4006113-60094.00000-0C-CODWR</t>
  </si>
  <si>
    <t>LA CABINA SPRING</t>
  </si>
  <si>
    <t>4006168-55447.00000-0C</t>
  </si>
  <si>
    <t>4006168-55447.00000-0C-CODWR</t>
  </si>
  <si>
    <t>RICHARDSON PUMP AND PIPELINE #2</t>
  </si>
  <si>
    <t>4006178-54421.53995-0C</t>
  </si>
  <si>
    <t>4006178-54421.53995-0C-CODWR</t>
  </si>
  <si>
    <t>BOWIE SPRING S-5</t>
  </si>
  <si>
    <t>4006185-54421.53995-0C</t>
  </si>
  <si>
    <t>4006185-54421.53995-0C-CODWR</t>
  </si>
  <si>
    <t>BOWIE SPRING S2-5</t>
  </si>
  <si>
    <t>4006189-54421.53995-0C</t>
  </si>
  <si>
    <t>4006189-54421.53995-0C-CODWR</t>
  </si>
  <si>
    <t>BOWIE SPRING S33-1</t>
  </si>
  <si>
    <t>4006211-54421.53995-0C</t>
  </si>
  <si>
    <t>4006211-54421.53995-0C-CODWR</t>
  </si>
  <si>
    <t>BOWIE SPRING S34-23</t>
  </si>
  <si>
    <t>4006213-58074.56856-0C</t>
  </si>
  <si>
    <t>4006213-58074.56856-0C-CODWR</t>
  </si>
  <si>
    <t>HENNING SPRING</t>
  </si>
  <si>
    <t>4006217-53859.00000-0C</t>
  </si>
  <si>
    <t>4006217-53859.00000-0C-CODWR</t>
  </si>
  <si>
    <t>RUE SPRING # 1</t>
  </si>
  <si>
    <t>4006223-56613.20505-0A</t>
  </si>
  <si>
    <t>4006223-56613.20505-0A-CODWR</t>
  </si>
  <si>
    <t>DELTA CITY RESERVOIR NO. 2</t>
  </si>
  <si>
    <t>4006238-56567.00000-0C</t>
  </si>
  <si>
    <t>4006238-56567.00000-0C-CODWR</t>
  </si>
  <si>
    <t>WILD MINT SPRING</t>
  </si>
  <si>
    <t>4006240-56613.56468-0C</t>
  </si>
  <si>
    <t>4006240-56613.56468-0C-CODWR</t>
  </si>
  <si>
    <t>ANNAND W/W D. / OWEN DIVERSION</t>
  </si>
  <si>
    <t>4006248-56613.56498-0C</t>
  </si>
  <si>
    <t>4006248-56613.56498-0C-CODWR</t>
  </si>
  <si>
    <t>BILL'S WASTEWATER DITCH</t>
  </si>
  <si>
    <t>4006255-56779.00000-0C</t>
  </si>
  <si>
    <t>4006255-56779.00000-0C-CODWR</t>
  </si>
  <si>
    <t>FERRIER SPRING</t>
  </si>
  <si>
    <t>4006265-56810.00000-0C</t>
  </si>
  <si>
    <t>4006265-56810.00000-0C-CODWR</t>
  </si>
  <si>
    <t>STUCKER SPRING #2</t>
  </si>
  <si>
    <t>4006282-56613.53111-0C</t>
  </si>
  <si>
    <t>4006282-56613.53111-0C-CODWR</t>
  </si>
  <si>
    <t>JAMES W/W DITCH #2</t>
  </si>
  <si>
    <t>4006285-56638.00000-0C</t>
  </si>
  <si>
    <t>4006285-56638.00000-0C-CODWR</t>
  </si>
  <si>
    <t>EAST FORK ESCALANTE CREEK</t>
  </si>
  <si>
    <t>4006288-56613.24258-0C</t>
  </si>
  <si>
    <t>4006288-56613.24258-0C-CODWR</t>
  </si>
  <si>
    <t>SACRED SPRING</t>
  </si>
  <si>
    <t>4006305-56613.51378-0C</t>
  </si>
  <si>
    <t>4006305-56613.51378-0C-CODWR</t>
  </si>
  <si>
    <t>L RANCH SPRING 10</t>
  </si>
  <si>
    <t>4006313-56613.54969-0C</t>
  </si>
  <si>
    <t>4006313-56613.54969-0C-CODWR</t>
  </si>
  <si>
    <t>SMITH FORK POND DIV</t>
  </si>
  <si>
    <t>4006318-56613.51286-0C</t>
  </si>
  <si>
    <t>4006318-56613.51286-0C-CODWR</t>
  </si>
  <si>
    <t>ER BLOOMBERG SPRING NO3</t>
  </si>
  <si>
    <t>4006326-56613.51378-0C</t>
  </si>
  <si>
    <t>4006326-56613.51378-0C-CODWR</t>
  </si>
  <si>
    <t>BEAR RANCH BOG SPRING #1</t>
  </si>
  <si>
    <t>4006344-56886.00000-0C</t>
  </si>
  <si>
    <t>4006344-56886.00000-0C-CODWR</t>
  </si>
  <si>
    <t>4006347-56613.44010-0C</t>
  </si>
  <si>
    <t>4006347-56613.44010-0C-CODWR</t>
  </si>
  <si>
    <t>JOHN MEDVED NO 4 DITCH</t>
  </si>
  <si>
    <t>4006348-56892.00000-0C</t>
  </si>
  <si>
    <t>4006348-56892.00000-0C-CODWR</t>
  </si>
  <si>
    <t>HAUEISEN / LYNCH NO 1 SPRING</t>
  </si>
  <si>
    <t>4006353-56892.00000-0C</t>
  </si>
  <si>
    <t>4006353-56892.00000-0C-CODWR</t>
  </si>
  <si>
    <t>4006355-56892.00000-0C</t>
  </si>
  <si>
    <t>4006355-56892.00000-0C-CODWR</t>
  </si>
  <si>
    <t>HAUEISEN / MCCLOUGH NO.2 SPRING</t>
  </si>
  <si>
    <t>4006357-56892.00000-0C</t>
  </si>
  <si>
    <t>4006357-56892.00000-0C-CODWR</t>
  </si>
  <si>
    <t>HAUEISEN / MCCLOUGH NO. 4 SPRING</t>
  </si>
  <si>
    <t>4006392-59169.20240-0C</t>
  </si>
  <si>
    <t>4006392-59169.20240-0C-CODWR</t>
  </si>
  <si>
    <t>GREENWOOD W W DITCH</t>
  </si>
  <si>
    <t>4006406-57934.00000-0C</t>
  </si>
  <si>
    <t>4006406-57934.00000-0C-CODWR</t>
  </si>
  <si>
    <t>LANG'S WASTEWATER  DITCH</t>
  </si>
  <si>
    <t>4006409-57708.45077-0C</t>
  </si>
  <si>
    <t>4006409-57708.45077-0C-CODWR</t>
  </si>
  <si>
    <t>BRIGGS PLACE W/W DITCH</t>
  </si>
  <si>
    <t>4006412-57708.49428-0C</t>
  </si>
  <si>
    <t>4006412-57708.49428-0C-CODWR</t>
  </si>
  <si>
    <t>ZELDENTHUIS SPRING NO 2</t>
  </si>
  <si>
    <t>4006427-58129.00000-0C</t>
  </si>
  <si>
    <t>4006427-58129.00000-0C-CODWR</t>
  </si>
  <si>
    <t>BREWER WASTEWATER DITCH</t>
  </si>
  <si>
    <t>4006430-58074.48369-0C</t>
  </si>
  <si>
    <t>4006430-58074.48369-0C-CODWR</t>
  </si>
  <si>
    <t>BRUTON PLACE POND RUN OFF DITCH</t>
  </si>
  <si>
    <t>4006436-58223.00000-0A</t>
  </si>
  <si>
    <t>4006436-58223.00000-0A-CODWR</t>
  </si>
  <si>
    <t>MISTY SPRINGS</t>
  </si>
  <si>
    <t>Irrigation, Domestic, Stock, Power, Wildlife</t>
  </si>
  <si>
    <t>4006445-54421.20970-0C</t>
  </si>
  <si>
    <t>4006445-54421.20970-0C-CODWR</t>
  </si>
  <si>
    <t>SPRING CREEK SPRINGS. SITE 1</t>
  </si>
  <si>
    <t>4006488-58804.49430-0C</t>
  </si>
  <si>
    <t>4006488-58804.49430-0C-CODWR</t>
  </si>
  <si>
    <t>LITTON W/W DITCH</t>
  </si>
  <si>
    <t>4006491-58804.47756-0C</t>
  </si>
  <si>
    <t>4006491-58804.47756-0C-CODWR</t>
  </si>
  <si>
    <t>GEORGE HALL W/W DITCH</t>
  </si>
  <si>
    <t>4006493-58957.00000-0C</t>
  </si>
  <si>
    <t>4006493-58957.00000-0C-CODWR</t>
  </si>
  <si>
    <t>4006495-58439.18779-0C</t>
  </si>
  <si>
    <t>4006495-58439.18779-0C-CODWR</t>
  </si>
  <si>
    <t>EARL D WHITE SPRING NO 2</t>
  </si>
  <si>
    <t>4006496-58439.18779-0C</t>
  </si>
  <si>
    <t>4006496-58439.18779-0C-CODWR</t>
  </si>
  <si>
    <t>N R WHITE SPRING</t>
  </si>
  <si>
    <t>4006503-58377.00000-0C</t>
  </si>
  <si>
    <t>4006503-58377.00000-0C-CODWR</t>
  </si>
  <si>
    <t>ER LOWER BEAVER PUMP</t>
  </si>
  <si>
    <t>4006522-59169.57539-0C</t>
  </si>
  <si>
    <t>4006522-59169.57539-0C-CODWR</t>
  </si>
  <si>
    <t>TAIL WATER DITCH DIVERSION</t>
  </si>
  <si>
    <t>4006524-59374.00000-0C</t>
  </si>
  <si>
    <t>4006524-59374.00000-0C-CODWR</t>
  </si>
  <si>
    <t>NDC SPRING NO 1</t>
  </si>
  <si>
    <t>4006531-59245.00000-0C</t>
  </si>
  <si>
    <t>4006531-59245.00000-0C-CODWR</t>
  </si>
  <si>
    <t>DWORSKY WASTEWATER DITCH NO 1</t>
  </si>
  <si>
    <t>4006532-59245.00000-0C</t>
  </si>
  <si>
    <t>4006532-59245.00000-0C-CODWR</t>
  </si>
  <si>
    <t>DWORSKY WASTEWATER DITCH NO 2</t>
  </si>
  <si>
    <t>4006534-56613.55540-0C</t>
  </si>
  <si>
    <t>4006534-56613.55540-0C-CODWR</t>
  </si>
  <si>
    <t>SPRING CREEK (SEG2)</t>
  </si>
  <si>
    <t>4006546-59366.00000-0C</t>
  </si>
  <si>
    <t>4006546-59366.00000-0C-CODWR</t>
  </si>
  <si>
    <t>GOAT SPRING</t>
  </si>
  <si>
    <t>4006551-56638.00000-0C</t>
  </si>
  <si>
    <t>4006551-56638.00000-0C-CODWR</t>
  </si>
  <si>
    <t>MIDDLE FORK ESCALANTE CREEK</t>
  </si>
  <si>
    <t>4006565-59900.56892-0C</t>
  </si>
  <si>
    <t>4006565-59900.56892-0C-CODWR</t>
  </si>
  <si>
    <t>CEDAR PIPELINE AND POND</t>
  </si>
  <si>
    <t>Irrigation, Recreation, Stock, Power, Wildlife</t>
  </si>
  <si>
    <t>4007008-20253.00000-0A</t>
  </si>
  <si>
    <t>4007008-20253.00000-0A-CODWR</t>
  </si>
  <si>
    <t>E KT LICK</t>
  </si>
  <si>
    <t>4007011-20253.00000-0A</t>
  </si>
  <si>
    <t>4007011-20253.00000-0A-CODWR</t>
  </si>
  <si>
    <t>25 MESA 9</t>
  </si>
  <si>
    <t>4007020-20220.00000-0A</t>
  </si>
  <si>
    <t>4007020-20220.00000-0A-CODWR</t>
  </si>
  <si>
    <t>MESA 106</t>
  </si>
  <si>
    <t>4007029-20220.00000-0A</t>
  </si>
  <si>
    <t>4007029-20220.00000-0A-CODWR</t>
  </si>
  <si>
    <t>MESA 4</t>
  </si>
  <si>
    <t>4007047-20220.00000-0A</t>
  </si>
  <si>
    <t>4007047-20220.00000-0A-CODWR</t>
  </si>
  <si>
    <t>MESA 16</t>
  </si>
  <si>
    <t>4007063-20253.00000-0A</t>
  </si>
  <si>
    <t>4007063-20253.00000-0A-CODWR</t>
  </si>
  <si>
    <t>DRY FORK</t>
  </si>
  <si>
    <t>4007067-20253.00000-0A</t>
  </si>
  <si>
    <t>4007067-20253.00000-0A-CODWR</t>
  </si>
  <si>
    <t>SUR POND</t>
  </si>
  <si>
    <t>4007070-20220.00000-0A</t>
  </si>
  <si>
    <t>4007070-20220.00000-0A-CODWR</t>
  </si>
  <si>
    <t>MESA 135</t>
  </si>
  <si>
    <t>4007073-20220.00000-0A</t>
  </si>
  <si>
    <t>4007073-20220.00000-0A-CODWR</t>
  </si>
  <si>
    <t>DYER 7</t>
  </si>
  <si>
    <t>4007081-20220.00000-0A</t>
  </si>
  <si>
    <t>4007081-20220.00000-0A-CODWR</t>
  </si>
  <si>
    <t>MESA 114</t>
  </si>
  <si>
    <t>4007083-20220.00000-0A</t>
  </si>
  <si>
    <t>4007083-20220.00000-0A-CODWR</t>
  </si>
  <si>
    <t>DYER 9</t>
  </si>
  <si>
    <t>4007084-20220.00000-0A</t>
  </si>
  <si>
    <t>4007084-20220.00000-0A-CODWR</t>
  </si>
  <si>
    <t>DYER 10</t>
  </si>
  <si>
    <t>4007093-20253.00000-0A</t>
  </si>
  <si>
    <t>4007093-20253.00000-0A-CODWR</t>
  </si>
  <si>
    <t>LM PT 1</t>
  </si>
  <si>
    <t>4007100-15699.00000-0A</t>
  </si>
  <si>
    <t>4007100-15699.00000-0A-CODWR</t>
  </si>
  <si>
    <t>LEE CR 4</t>
  </si>
  <si>
    <t>4007113-15699.00000-0A</t>
  </si>
  <si>
    <t>4007113-15699.00000-0A-CODWR</t>
  </si>
  <si>
    <t>L MUD 3</t>
  </si>
  <si>
    <t>4007129-15699.00000-0A</t>
  </si>
  <si>
    <t>4007129-15699.00000-0A-CODWR</t>
  </si>
  <si>
    <t>MULE 14</t>
  </si>
  <si>
    <t>4007131-15699.00000-0A</t>
  </si>
  <si>
    <t>4007131-15699.00000-0A-CODWR</t>
  </si>
  <si>
    <t>MULE 13</t>
  </si>
  <si>
    <t>4007150-15699.00000-0A</t>
  </si>
  <si>
    <t>4007150-15699.00000-0A-CODWR</t>
  </si>
  <si>
    <t>LEE CR 7</t>
  </si>
  <si>
    <t>4007156-27865.00000-0C</t>
  </si>
  <si>
    <t>4007156-27865.00000-0C-CODWR</t>
  </si>
  <si>
    <t>MONITOR SPRING NO 1</t>
  </si>
  <si>
    <t>4007157-27865.00000-0C</t>
  </si>
  <si>
    <t>4007157-27865.00000-0C-CODWR</t>
  </si>
  <si>
    <t>PORTER SPRING</t>
  </si>
  <si>
    <t>4007160-27865.00000-0C</t>
  </si>
  <si>
    <t>4007160-27865.00000-0C-CODWR</t>
  </si>
  <si>
    <t>POTTER SPRING</t>
  </si>
  <si>
    <t>4007167-58163.00000-0C</t>
  </si>
  <si>
    <t>4007167-58163.00000-0C-CODWR</t>
  </si>
  <si>
    <t>LOWER TATUM GULCH SPRING</t>
  </si>
  <si>
    <t>4007229-15699.00000-0A</t>
  </si>
  <si>
    <t>4007229-15699.00000-0A-CODWR</t>
  </si>
  <si>
    <t>HEND C 6</t>
  </si>
  <si>
    <t>4007241-15699.00000-0A</t>
  </si>
  <si>
    <t>4007241-15699.00000-0A-CODWR</t>
  </si>
  <si>
    <t>HEND C 28</t>
  </si>
  <si>
    <t>4007275-15699.00000-0A</t>
  </si>
  <si>
    <t>4007275-15699.00000-0A-CODWR</t>
  </si>
  <si>
    <t>W MUD C10</t>
  </si>
  <si>
    <t>4007288-15699.00000-0A</t>
  </si>
  <si>
    <t>4007288-15699.00000-0A-CODWR</t>
  </si>
  <si>
    <t>S ELECT 6</t>
  </si>
  <si>
    <t>4007290-15699.00000-0C</t>
  </si>
  <si>
    <t>4007290-15699.00000-0C-CODWR</t>
  </si>
  <si>
    <t>S ELECT 3</t>
  </si>
  <si>
    <t>4007292-15699.00000-0A</t>
  </si>
  <si>
    <t>4007292-15699.00000-0A-CODWR</t>
  </si>
  <si>
    <t>S ELECT 7</t>
  </si>
  <si>
    <t>4007302-20220.00000-0A</t>
  </si>
  <si>
    <t>4007302-20220.00000-0A-CODWR</t>
  </si>
  <si>
    <t>MUNSEY 2</t>
  </si>
  <si>
    <t>4007304-20220.00000-0A</t>
  </si>
  <si>
    <t>4007304-20220.00000-0A-CODWR</t>
  </si>
  <si>
    <t>MUNSEY 3</t>
  </si>
  <si>
    <t>4007305-20220.00000-0A</t>
  </si>
  <si>
    <t>4007305-20220.00000-0A-CODWR</t>
  </si>
  <si>
    <t>MUNSEY 4</t>
  </si>
  <si>
    <t>4007307-15699.00000-0A</t>
  </si>
  <si>
    <t>4007307-15699.00000-0A-CODWR</t>
  </si>
  <si>
    <t>WMS CR 1</t>
  </si>
  <si>
    <t>4007319-15699.00000-0A</t>
  </si>
  <si>
    <t>4007319-15699.00000-0A-CODWR</t>
  </si>
  <si>
    <t>W MUD S 4</t>
  </si>
  <si>
    <t>4007338-15699.00000-0A</t>
  </si>
  <si>
    <t>4007338-15699.00000-0A-CODWR</t>
  </si>
  <si>
    <t>FLATTOP 5</t>
  </si>
  <si>
    <t>4007344-15699.00000-0A</t>
  </si>
  <si>
    <t>4007344-15699.00000-0A-CODWR</t>
  </si>
  <si>
    <t>DEADMAN 8</t>
  </si>
  <si>
    <t>4007352-15699.00000-0A</t>
  </si>
  <si>
    <t>4007352-15699.00000-0A-CODWR</t>
  </si>
  <si>
    <t>ELK CR 4</t>
  </si>
  <si>
    <t>4007376-20220.00000-0A</t>
  </si>
  <si>
    <t>4007376-20220.00000-0A-CODWR</t>
  </si>
  <si>
    <t>SSNOWSH 7</t>
  </si>
  <si>
    <t>4007378-20220.00000-0A</t>
  </si>
  <si>
    <t>4007378-20220.00000-0A-CODWR</t>
  </si>
  <si>
    <t>DRY FK 55</t>
  </si>
  <si>
    <t>4007379-20220.00000-0A</t>
  </si>
  <si>
    <t>4007379-20220.00000-0A-CODWR</t>
  </si>
  <si>
    <t>DRY FK 25</t>
  </si>
  <si>
    <t>4007380-20220.00000-0C</t>
  </si>
  <si>
    <t>4007380-20220.00000-0C-CODWR</t>
  </si>
  <si>
    <t>DRY FK 21</t>
  </si>
  <si>
    <t>4007394-20220.00000-0A</t>
  </si>
  <si>
    <t>4007394-20220.00000-0A-CODWR</t>
  </si>
  <si>
    <t>DRY FK 16</t>
  </si>
  <si>
    <t>4007396-20220.00000-0A</t>
  </si>
  <si>
    <t>4007396-20220.00000-0A-CODWR</t>
  </si>
  <si>
    <t>DRY FK 4</t>
  </si>
  <si>
    <t>4007419-20220.00000-0A</t>
  </si>
  <si>
    <t>4007419-20220.00000-0A-CODWR</t>
  </si>
  <si>
    <t>DRY FK 1</t>
  </si>
  <si>
    <t>4007424-20220.00000-0C</t>
  </si>
  <si>
    <t>4007424-20220.00000-0C-CODWR</t>
  </si>
  <si>
    <t>MINN 31</t>
  </si>
  <si>
    <t>4007425-20220.00000-0C</t>
  </si>
  <si>
    <t>4007425-20220.00000-0C-CODWR</t>
  </si>
  <si>
    <t>MINN 23</t>
  </si>
  <si>
    <t>4007431-20220.00000-0C</t>
  </si>
  <si>
    <t>4007431-20220.00000-0C-CODWR</t>
  </si>
  <si>
    <t>MINN 27</t>
  </si>
  <si>
    <t>4007435-15699.00000-0A</t>
  </si>
  <si>
    <t>4007435-15699.00000-0A-CODWR</t>
  </si>
  <si>
    <t>PILOT K 15</t>
  </si>
  <si>
    <t>4007436-15699.00000-0A</t>
  </si>
  <si>
    <t>4007436-15699.00000-0A-CODWR</t>
  </si>
  <si>
    <t>PILOT K 17</t>
  </si>
  <si>
    <t>4007437-20220.00000-0A</t>
  </si>
  <si>
    <t>4007437-20220.00000-0A-CODWR</t>
  </si>
  <si>
    <t>MESA 71</t>
  </si>
  <si>
    <t>4007442-20220.00000-0A</t>
  </si>
  <si>
    <t>4007442-20220.00000-0A-CODWR</t>
  </si>
  <si>
    <t>MESA 44</t>
  </si>
  <si>
    <t>4007443-20220.00000-0A</t>
  </si>
  <si>
    <t>4007443-20220.00000-0A-CODWR</t>
  </si>
  <si>
    <t>MESA 45</t>
  </si>
  <si>
    <t>4007459-20253.00000-0A</t>
  </si>
  <si>
    <t>4007459-20253.00000-0A-CODWR</t>
  </si>
  <si>
    <t>25 MESA 11</t>
  </si>
  <si>
    <t>4007462-20253.00000-0A</t>
  </si>
  <si>
    <t>4007462-20253.00000-0A-CODWR</t>
  </si>
  <si>
    <t>WH SAWMILL</t>
  </si>
  <si>
    <t>4007476-20220.00000-0A</t>
  </si>
  <si>
    <t>4007476-20220.00000-0A-CODWR</t>
  </si>
  <si>
    <t>MESA 110</t>
  </si>
  <si>
    <t>4007487-20253.00000-0A</t>
  </si>
  <si>
    <t>4007487-20253.00000-0A-CODWR</t>
  </si>
  <si>
    <t>SAWMILL MESA</t>
  </si>
  <si>
    <t>4007492-20253.00000-0A</t>
  </si>
  <si>
    <t>4007492-20253.00000-0A-CODWR</t>
  </si>
  <si>
    <t>W PTR CHAIN</t>
  </si>
  <si>
    <t>4007500-20253.00000-0C</t>
  </si>
  <si>
    <t>4007500-20253.00000-0C-CODWR</t>
  </si>
  <si>
    <t>25 MESA SWPL</t>
  </si>
  <si>
    <t>4007505-20253.00000-0A</t>
  </si>
  <si>
    <t>4007505-20253.00000-0A-CODWR</t>
  </si>
  <si>
    <t>25 MESA 14</t>
  </si>
  <si>
    <t>4007516-20253.00000-0A</t>
  </si>
  <si>
    <t>4007516-20253.00000-0A-CODWR</t>
  </si>
  <si>
    <t>LOVE MESA 20</t>
  </si>
  <si>
    <t>4007520-20253.00000-0A</t>
  </si>
  <si>
    <t>4007520-20253.00000-0A-CODWR</t>
  </si>
  <si>
    <t>QUAKIE RES</t>
  </si>
  <si>
    <t>4007535-20220.00000-0A</t>
  </si>
  <si>
    <t>4007535-20220.00000-0A-CODWR</t>
  </si>
  <si>
    <t>DYER 1</t>
  </si>
  <si>
    <t>4007537-20220.00000-0A</t>
  </si>
  <si>
    <t>4007537-20220.00000-0A-CODWR</t>
  </si>
  <si>
    <t>DYER 5</t>
  </si>
  <si>
    <t>4007538-20220.00000-0A</t>
  </si>
  <si>
    <t>4007538-20220.00000-0A-CODWR</t>
  </si>
  <si>
    <t>STOCK POND (CASTLE)</t>
  </si>
  <si>
    <t>4007546-20253.00000-0A</t>
  </si>
  <si>
    <t>4007546-20253.00000-0A-CODWR</t>
  </si>
  <si>
    <t>LOVE MESA 16</t>
  </si>
  <si>
    <t>4007558-20253.00000-0A</t>
  </si>
  <si>
    <t>4007558-20253.00000-0A-CODWR</t>
  </si>
  <si>
    <t>BULL BOG 2</t>
  </si>
  <si>
    <t>4007561-20253.00000-0A</t>
  </si>
  <si>
    <t>4007561-20253.00000-0A-CODWR</t>
  </si>
  <si>
    <t>STOCK WATER (LONG PT #1)</t>
  </si>
  <si>
    <t>4007565-20253.00000-0A</t>
  </si>
  <si>
    <t>4007565-20253.00000-0A-CODWR</t>
  </si>
  <si>
    <t>STOCK WATER (NORTH BENCH)</t>
  </si>
  <si>
    <t>4007575-15699.00000-0A</t>
  </si>
  <si>
    <t>4007575-15699.00000-0A-CODWR</t>
  </si>
  <si>
    <t>TRAIL GL 3</t>
  </si>
  <si>
    <t>4007579-15699.00000-0A</t>
  </si>
  <si>
    <t>4007579-15699.00000-0A-CODWR</t>
  </si>
  <si>
    <t>TRAIL GL 4</t>
  </si>
  <si>
    <t>4007605-15699.00000-0A</t>
  </si>
  <si>
    <t>4007605-15699.00000-0A-CODWR</t>
  </si>
  <si>
    <t>W TURNER 7</t>
  </si>
  <si>
    <t>4007610-15699.00000-0A</t>
  </si>
  <si>
    <t>4007610-15699.00000-0A-CODWR</t>
  </si>
  <si>
    <t>W TURNER 11</t>
  </si>
  <si>
    <t>4007611-15699.00000-0A</t>
  </si>
  <si>
    <t>4007611-15699.00000-0A-CODWR</t>
  </si>
  <si>
    <t>W TURNER 13</t>
  </si>
  <si>
    <t>4007623-15699.00000-0A</t>
  </si>
  <si>
    <t>4007623-15699.00000-0A-CODWR</t>
  </si>
  <si>
    <t>SHEEP MTN 1</t>
  </si>
  <si>
    <t>4007626-15699.00000-0A</t>
  </si>
  <si>
    <t>4007626-15699.00000-0A-CODWR</t>
  </si>
  <si>
    <t>SHEEP MTN 11</t>
  </si>
  <si>
    <t>4007631-15699.00000-0A</t>
  </si>
  <si>
    <t>4007631-15699.00000-0A-CODWR</t>
  </si>
  <si>
    <t>SHEEP MTN 5</t>
  </si>
  <si>
    <t>4007640-15699.00000-0C</t>
  </si>
  <si>
    <t>4007640-15699.00000-0C-CODWR</t>
  </si>
  <si>
    <t>DYKE CR CG</t>
  </si>
  <si>
    <t>4007642-15699.00000-0C</t>
  </si>
  <si>
    <t>4007642-15699.00000-0C-CODWR</t>
  </si>
  <si>
    <t>MULE PARK 27</t>
  </si>
  <si>
    <t>4007660-15699.00000-0A</t>
  </si>
  <si>
    <t>4007660-15699.00000-0A-CODWR</t>
  </si>
  <si>
    <t>DEADMAN 11</t>
  </si>
  <si>
    <t>4007663-15699.00000-0C</t>
  </si>
  <si>
    <t>4007663-15699.00000-0C-CODWR</t>
  </si>
  <si>
    <t>THOMP 17 (HOTCHKISS 17)</t>
  </si>
  <si>
    <t>4007673-15699.00000-0A</t>
  </si>
  <si>
    <t>4007673-15699.00000-0A-CODWR</t>
  </si>
  <si>
    <t>THOMP 14 (HOTCHKISS 14)</t>
  </si>
  <si>
    <t>4007690-20244.00000-0A</t>
  </si>
  <si>
    <t>4007690-20244.00000-0A-CODWR</t>
  </si>
  <si>
    <t>E TERROR 14</t>
  </si>
  <si>
    <t>4007693-20244.00000-0C</t>
  </si>
  <si>
    <t>4007693-20244.00000-0C-CODWR</t>
  </si>
  <si>
    <t>E TERROR 21</t>
  </si>
  <si>
    <t>4007697-20244.00000-0A</t>
  </si>
  <si>
    <t>4007697-20244.00000-0A-CODWR</t>
  </si>
  <si>
    <t>E TERROR 9</t>
  </si>
  <si>
    <t>4007698-20244.00000-0A</t>
  </si>
  <si>
    <t>4007698-20244.00000-0A-CODWR</t>
  </si>
  <si>
    <t>E TERROR 10</t>
  </si>
  <si>
    <t>4007711-15699.00000-0A</t>
  </si>
  <si>
    <t>4007711-15699.00000-0A-CODWR</t>
  </si>
  <si>
    <t>W TERROR 15</t>
  </si>
  <si>
    <t>4007726-15699.00000-0A</t>
  </si>
  <si>
    <t>4007726-15699.00000-0A-CODWR</t>
  </si>
  <si>
    <t>CEASER 1 LWT</t>
  </si>
  <si>
    <t>4007727-15699.00000-0A</t>
  </si>
  <si>
    <t>4007727-15699.00000-0A-CODWR</t>
  </si>
  <si>
    <t>GREEN 1 LWT</t>
  </si>
  <si>
    <t>4007735-15699.00000-0A</t>
  </si>
  <si>
    <t>4007735-15699.00000-0A-CODWR</t>
  </si>
  <si>
    <t>CURNT 1 LWT</t>
  </si>
  <si>
    <t>4007742-15699.00000-0C</t>
  </si>
  <si>
    <t>4007742-15699.00000-0C-CODWR</t>
  </si>
  <si>
    <t>WARD L PL 2</t>
  </si>
  <si>
    <t>4007762-20220.00000-0A</t>
  </si>
  <si>
    <t>4007762-20220.00000-0A-CODWR</t>
  </si>
  <si>
    <t>DRY FORK 34</t>
  </si>
  <si>
    <t>4007766-20220.00000-0A</t>
  </si>
  <si>
    <t>4007766-20220.00000-0A-CODWR</t>
  </si>
  <si>
    <t>SMITH FK 3</t>
  </si>
  <si>
    <t>4007775-20220.00000-0A</t>
  </si>
  <si>
    <t>4007775-20220.00000-0A-CODWR</t>
  </si>
  <si>
    <t>SMITH FORK 4</t>
  </si>
  <si>
    <t>4007783-15699.00000-0A</t>
  </si>
  <si>
    <t>4007783-15699.00000-0A-CODWR</t>
  </si>
  <si>
    <t>CHAMBER 2LWT</t>
  </si>
  <si>
    <t>4007787-20253.00000-0C</t>
  </si>
  <si>
    <t>4007787-20253.00000-0C-CODWR</t>
  </si>
  <si>
    <t>4007795-15699.00000-0A</t>
  </si>
  <si>
    <t>4007795-15699.00000-0A-CODWR</t>
  </si>
  <si>
    <t>MULE PARK 21</t>
  </si>
  <si>
    <t>4007806-15699.00000-0A</t>
  </si>
  <si>
    <t>4007806-15699.00000-0A-CODWR</t>
  </si>
  <si>
    <t>HELLSH 1 LWT</t>
  </si>
  <si>
    <t>4007822-20220.00000-0C</t>
  </si>
  <si>
    <t>4007822-20220.00000-0C-CODWR</t>
  </si>
  <si>
    <t>LOST LK CG</t>
  </si>
  <si>
    <t>4007829-20220.00000-0A</t>
  </si>
  <si>
    <t>4007829-20220.00000-0A-CODWR</t>
  </si>
  <si>
    <t>DRY FORK 53</t>
  </si>
  <si>
    <t>4007832-15699.00000-0A</t>
  </si>
  <si>
    <t>4007832-15699.00000-0A-CODWR</t>
  </si>
  <si>
    <t>SHEEP MTN 14</t>
  </si>
  <si>
    <t>4007834-15699.00000-0A</t>
  </si>
  <si>
    <t>4007834-15699.00000-0A-CODWR</t>
  </si>
  <si>
    <t>MULE PARK 21 (B)</t>
  </si>
  <si>
    <t>4007835-20253.00000-0C</t>
  </si>
  <si>
    <t>4007835-20253.00000-0C-CODWR</t>
  </si>
  <si>
    <t>WAGON RD SP</t>
  </si>
  <si>
    <t>4007842-15699.00000-0C</t>
  </si>
  <si>
    <t>4007842-15699.00000-0C-CODWR</t>
  </si>
  <si>
    <t>EGGLESTON PL(EGGLESTON CG)</t>
  </si>
  <si>
    <t>4008332-59686.00000-0C</t>
  </si>
  <si>
    <t>4008332-59686.00000-0C-CODWR</t>
  </si>
  <si>
    <t>PEARL POND EXCHANGE</t>
  </si>
  <si>
    <t>4100501-12590.00000-0C</t>
  </si>
  <si>
    <t>4100501-12590.00000-0C-CODWR</t>
  </si>
  <si>
    <t>BALDY DITCH</t>
  </si>
  <si>
    <t>4100503-12880.00000-0C</t>
  </si>
  <si>
    <t>4100503-12880.00000-0C-CODWR</t>
  </si>
  <si>
    <t>BANCROFT D</t>
  </si>
  <si>
    <t>1885-04-06</t>
  </si>
  <si>
    <t>4100515-14198.00000-0C</t>
  </si>
  <si>
    <t>4100515-14198.00000-0C-CODWR</t>
  </si>
  <si>
    <t>4100518-33575.14336-0C</t>
  </si>
  <si>
    <t>4100518-33575.14336-0C-CODWR</t>
  </si>
  <si>
    <t>E L HAYES DITCH</t>
  </si>
  <si>
    <t>4100525-40787.00000-0C</t>
  </si>
  <si>
    <t>4100525-40787.00000-0C-CODWR</t>
  </si>
  <si>
    <t>4100529-14198.00000-0C</t>
  </si>
  <si>
    <t>4100529-14198.00000-0C-CODWR</t>
  </si>
  <si>
    <t>GLENDENING DITCH</t>
  </si>
  <si>
    <t>4100533-12836.00000-0C</t>
  </si>
  <si>
    <t>4100533-12836.00000-0C-CODWR</t>
  </si>
  <si>
    <t>1885-02-21</t>
  </si>
  <si>
    <t>4100541-29038.20300-0C</t>
  </si>
  <si>
    <t>4100541-29038.20300-0C-CODWR</t>
  </si>
  <si>
    <t>4100543-11993.00000-0C</t>
  </si>
  <si>
    <t>4100543-11993.00000-0C-CODWR</t>
  </si>
  <si>
    <t>4100545-11715.00000-0C</t>
  </si>
  <si>
    <t>4100545-11715.00000-0C-CODWR</t>
  </si>
  <si>
    <t>4100545-12442.00000-0C</t>
  </si>
  <si>
    <t>4100545-12442.00000-0C-CODWR</t>
  </si>
  <si>
    <t>1884-01-24</t>
  </si>
  <si>
    <t>4100549-11232.00000-0C</t>
  </si>
  <si>
    <t>4100549-11232.00000-0C-CODWR</t>
  </si>
  <si>
    <t>4100550-12863.00000-0C</t>
  </si>
  <si>
    <t>4100550-12863.00000-0C-CODWR</t>
  </si>
  <si>
    <t>4100554-11722.00000-0C</t>
  </si>
  <si>
    <t>4100554-11722.00000-0C-CODWR</t>
  </si>
  <si>
    <t>1882-02-03</t>
  </si>
  <si>
    <t>4100554-14198.00000-0C</t>
  </si>
  <si>
    <t>4100554-14198.00000-0C-CODWR</t>
  </si>
  <si>
    <t>4100555-29038.22736-0C</t>
  </si>
  <si>
    <t>4100555-29038.22736-0C-CODWR</t>
  </si>
  <si>
    <t>4100558-11730.00000-0C</t>
  </si>
  <si>
    <t>4100558-11730.00000-0C-CODWR</t>
  </si>
  <si>
    <t>4100559-11729.00000-0C</t>
  </si>
  <si>
    <t>4100559-11729.00000-0C-CODWR</t>
  </si>
  <si>
    <t>4100561-33575.22035-0C</t>
  </si>
  <si>
    <t>4100561-33575.22035-0C-CODWR</t>
  </si>
  <si>
    <t>SILVER PLUME SPRING D</t>
  </si>
  <si>
    <t>4100561-33575.30614-0C</t>
  </si>
  <si>
    <t>4100561-33575.30614-0C-CODWR</t>
  </si>
  <si>
    <t>4100563-24221.22524-0C</t>
  </si>
  <si>
    <t>4100563-24221.22524-0C-CODWR</t>
  </si>
  <si>
    <t>4100572-12402.00000-0C</t>
  </si>
  <si>
    <t>4100572-12402.00000-0C-CODWR</t>
  </si>
  <si>
    <t>1883-12-15</t>
  </si>
  <si>
    <t>4100582-55517.55183-0C</t>
  </si>
  <si>
    <t>4100582-55517.55183-0C-CODWR</t>
  </si>
  <si>
    <t>BLACKWELDER DITCH A</t>
  </si>
  <si>
    <t>4100584-55853.00000-0C</t>
  </si>
  <si>
    <t>4100584-55853.00000-0C-CODWR</t>
  </si>
  <si>
    <t>LOESCH'S TWO DAY SPRING</t>
  </si>
  <si>
    <t>4100585-12400.00000-0C</t>
  </si>
  <si>
    <t>4100585-12400.00000-0C-CODWR</t>
  </si>
  <si>
    <t>A M H LATERAL</t>
  </si>
  <si>
    <t>4100586-44194.42977-0C</t>
  </si>
  <si>
    <t>4100586-44194.42977-0C-CODWR</t>
  </si>
  <si>
    <t>BELLGARDT SPG &amp; PL</t>
  </si>
  <si>
    <t>4100595-46020.34485-0C</t>
  </si>
  <si>
    <t>4100595-46020.34485-0C-CODWR</t>
  </si>
  <si>
    <t>BURTIS SPRING DITCH</t>
  </si>
  <si>
    <t>4100625-30613.00000-0C</t>
  </si>
  <si>
    <t>4100625-30613.00000-0C-CODWR</t>
  </si>
  <si>
    <t>EAST FORK FDR PIPELINE</t>
  </si>
  <si>
    <t>4100629-46343.00000-0C</t>
  </si>
  <si>
    <t>4100629-46343.00000-0C-CODWR</t>
  </si>
  <si>
    <t>EPLING SPRING PIPELINE</t>
  </si>
  <si>
    <t>4100633-29059.00000-0C</t>
  </si>
  <si>
    <t>4100633-29059.00000-0C-CODWR</t>
  </si>
  <si>
    <t>FALL CREEK MESA DITCH</t>
  </si>
  <si>
    <t>4100637-29038.15080-0C</t>
  </si>
  <si>
    <t>4100637-29038.15080-0C-CODWR</t>
  </si>
  <si>
    <t>GEORGE W MOODY DITCH</t>
  </si>
  <si>
    <t>4100639-55882.55273-0C</t>
  </si>
  <si>
    <t>4100639-55882.55273-0C-CODWR</t>
  </si>
  <si>
    <t>RAWHIDE GULCH DIVERSION</t>
  </si>
  <si>
    <t>4100653-44559.30071-0C</t>
  </si>
  <si>
    <t>4100653-44559.30071-0C-CODWR</t>
  </si>
  <si>
    <t>HOLMAN SPG NO 1 &amp; PL</t>
  </si>
  <si>
    <t>4100661-44559.24957-0C</t>
  </si>
  <si>
    <t>4100661-44559.24957-0C-CODWR</t>
  </si>
  <si>
    <t>KING SPG &amp; POND NO 1</t>
  </si>
  <si>
    <t>4100677-45655.40299-0C</t>
  </si>
  <si>
    <t>4100677-45655.40299-0C-CODWR</t>
  </si>
  <si>
    <t>MENOKEN PIPELINE NO2</t>
  </si>
  <si>
    <t>4100681-24221.22524-0C</t>
  </si>
  <si>
    <t>4100681-24221.22524-0C-CODWR</t>
  </si>
  <si>
    <t>MOFFAT DITCH</t>
  </si>
  <si>
    <t>4100682-29038.22919-0C</t>
  </si>
  <si>
    <t>4100682-29038.22919-0C-CODWR</t>
  </si>
  <si>
    <t>MOFFIT SPRINGS PIPELINE</t>
  </si>
  <si>
    <t>4100689-45655.44681-0C</t>
  </si>
  <si>
    <t>4100689-45655.44681-0C-CODWR</t>
  </si>
  <si>
    <t>4100698-44559.20240-0C</t>
  </si>
  <si>
    <t>4100698-44559.20240-0C-CODWR</t>
  </si>
  <si>
    <t>ROSS SPG &amp; PL</t>
  </si>
  <si>
    <t>4100702-38193.00000-0C</t>
  </si>
  <si>
    <t>4100702-38193.00000-0C-CODWR</t>
  </si>
  <si>
    <t>4100706-48212.43903-0C</t>
  </si>
  <si>
    <t>4100706-48212.43903-0C-CODWR</t>
  </si>
  <si>
    <t>4100710-29038.26371-0C</t>
  </si>
  <si>
    <t>4100710-29038.26371-0C-CODWR</t>
  </si>
  <si>
    <t>SNYDER DITCH</t>
  </si>
  <si>
    <t>4100718-11742.00000-0C</t>
  </si>
  <si>
    <t>4100718-11742.00000-0C-CODWR</t>
  </si>
  <si>
    <t>1882-02-23</t>
  </si>
  <si>
    <t>4100743-46386.45899-0C</t>
  </si>
  <si>
    <t>4100743-46386.45899-0C-CODWR</t>
  </si>
  <si>
    <t>4100758-56978.56753-0C</t>
  </si>
  <si>
    <t>4100758-56978.56753-0C-CODWR</t>
  </si>
  <si>
    <t>ZACH'S SPRING</t>
  </si>
  <si>
    <t>4100764-47481.47176-0C</t>
  </si>
  <si>
    <t>4100764-47481.47176-0C-CODWR</t>
  </si>
  <si>
    <t>PERRYS FLOWING SPRING PL</t>
  </si>
  <si>
    <t>4100778-48577.28641-0C</t>
  </si>
  <si>
    <t>4100778-48577.28641-0C-CODWR</t>
  </si>
  <si>
    <t>GUMMIN SPRG &amp; PIPELINE</t>
  </si>
  <si>
    <t>4100780-48942.38441-0C</t>
  </si>
  <si>
    <t>4100780-48942.38441-0C-CODWR</t>
  </si>
  <si>
    <t>SHARON SPRING</t>
  </si>
  <si>
    <t>4100786-57674.00000-0C</t>
  </si>
  <si>
    <t>4100786-57674.00000-0C-CODWR</t>
  </si>
  <si>
    <t>KM SPRING AND PIPELINE</t>
  </si>
  <si>
    <t>4100795-48212.46783-0C</t>
  </si>
  <si>
    <t>4100795-48212.46783-0C-CODWR</t>
  </si>
  <si>
    <t>CAIN SPRING AND DITCH 1</t>
  </si>
  <si>
    <t>4100797-57708.45807-0C</t>
  </si>
  <si>
    <t>4100797-57708.45807-0C-CODWR</t>
  </si>
  <si>
    <t>HOPE WASTEWATER DITCH</t>
  </si>
  <si>
    <t>4100801-48212.32627-0C</t>
  </si>
  <si>
    <t>4100801-48212.32627-0C-CODWR</t>
  </si>
  <si>
    <t>CASWELL NO 3 WW DITCH</t>
  </si>
  <si>
    <t>4100805-47847.36584-0C</t>
  </si>
  <si>
    <t>4100805-47847.36584-0C-CODWR</t>
  </si>
  <si>
    <t>DON'S DITCH</t>
  </si>
  <si>
    <t>4100813-47932.00000-0C</t>
  </si>
  <si>
    <t>4100813-47932.00000-0C-CODWR</t>
  </si>
  <si>
    <t>GOOSE DITCH</t>
  </si>
  <si>
    <t>4100820-56247.54878-0C</t>
  </si>
  <si>
    <t>4100820-56247.54878-0C-CODWR</t>
  </si>
  <si>
    <t>ZADRA SCHARF SPRING 1</t>
  </si>
  <si>
    <t>4100828-48212.36565-0C</t>
  </si>
  <si>
    <t>4100828-48212.36565-0C-CODWR</t>
  </si>
  <si>
    <t>NORTH SPRING DITCH</t>
  </si>
  <si>
    <t>4100840-47847.36676-0C</t>
  </si>
  <si>
    <t>4100840-47847.36676-0C-CODWR</t>
  </si>
  <si>
    <t>SOMMER SPRING PIPELINE</t>
  </si>
  <si>
    <t>4100842-48212.21793-0C</t>
  </si>
  <si>
    <t>4100842-48212.21793-0C-CODWR</t>
  </si>
  <si>
    <t>4100842-49308.21793-0C</t>
  </si>
  <si>
    <t>4100842-49308.21793-0C-CODWR</t>
  </si>
  <si>
    <t>4100843-47847.18383-0C</t>
  </si>
  <si>
    <t>4100843-47847.18383-0C-CODWR</t>
  </si>
  <si>
    <t>TRIPLE S M SPRING NO3 PL</t>
  </si>
  <si>
    <t>4100851-47847.26084-0C</t>
  </si>
  <si>
    <t>4100851-47847.26084-0C-CODWR</t>
  </si>
  <si>
    <t>BEEF SP PUMP &amp; PL</t>
  </si>
  <si>
    <t>4100867-49308.12774-0C</t>
  </si>
  <si>
    <t>4100867-49308.12774-0C-CODWR</t>
  </si>
  <si>
    <t>HUFFINGTON D</t>
  </si>
  <si>
    <t>1884-12-21</t>
  </si>
  <si>
    <t>4100874-49673.45381-0C</t>
  </si>
  <si>
    <t>4100874-49673.45381-0C-CODWR</t>
  </si>
  <si>
    <t>4100886-56638.00000-0C</t>
  </si>
  <si>
    <t>4100886-56638.00000-0C-CODWR</t>
  </si>
  <si>
    <t>4100893-49520.00000-0C</t>
  </si>
  <si>
    <t>4100893-49520.00000-0C-CODWR</t>
  </si>
  <si>
    <t>CASEBIER PIT SPRING</t>
  </si>
  <si>
    <t>4100895-49850.00000-0C</t>
  </si>
  <si>
    <t>4100895-49850.00000-0C-CODWR</t>
  </si>
  <si>
    <t>WOOLSONCROFT SPRING NO 2</t>
  </si>
  <si>
    <t>4100905-53325.45381-0C</t>
  </si>
  <si>
    <t>4100905-53325.45381-0C-CODWR</t>
  </si>
  <si>
    <t>TEC STARK-VOLKMAN W #1 D</t>
  </si>
  <si>
    <t>4100908-58439.57494-0C</t>
  </si>
  <si>
    <t>4100908-58439.57494-0C-CODWR</t>
  </si>
  <si>
    <t>4100913-55549.00000-0C</t>
  </si>
  <si>
    <t>4100913-55549.00000-0C-CODWR</t>
  </si>
  <si>
    <t>WILEY SPRING</t>
  </si>
  <si>
    <t>4100914-50141.00000-0C</t>
  </si>
  <si>
    <t>4100914-50141.00000-0C-CODWR</t>
  </si>
  <si>
    <t>KRAMER SPRING &amp; PIPELINE</t>
  </si>
  <si>
    <t>4100922-58439.58195-0C</t>
  </si>
  <si>
    <t>4100922-58439.58195-0C-CODWR</t>
  </si>
  <si>
    <t>ASHLEY WASTE DITCH</t>
  </si>
  <si>
    <t>4100923-58074.57494-0C</t>
  </si>
  <si>
    <t>4100923-58074.57494-0C-CODWR</t>
  </si>
  <si>
    <t>4100936-50038.37041-0A</t>
  </si>
  <si>
    <t>4100936-50038.37041-0A-CODWR</t>
  </si>
  <si>
    <t>KIM'S POND NO 2</t>
  </si>
  <si>
    <t>4100940-50766.00000-0C</t>
  </si>
  <si>
    <t>4100940-50766.00000-0C-CODWR</t>
  </si>
  <si>
    <t>SPRING VALLEY SPG #3</t>
  </si>
  <si>
    <t>4100941-50766.00000-0C</t>
  </si>
  <si>
    <t>4100941-50766.00000-0C-CODWR</t>
  </si>
  <si>
    <t>SPRING VALLEY SPG #4</t>
  </si>
  <si>
    <t>4100954-12685.00000-0C</t>
  </si>
  <si>
    <t>4100954-12685.00000-0C-CODWR</t>
  </si>
  <si>
    <t>1884-09-23</t>
  </si>
  <si>
    <t>4100980-51134.18414-0C</t>
  </si>
  <si>
    <t>4100980-51134.18414-0C-CODWR</t>
  </si>
  <si>
    <t>WHITLOCK SPRING SYSTEM</t>
  </si>
  <si>
    <t>4100984-46386.33237-0C</t>
  </si>
  <si>
    <t>4100984-46386.33237-0C-CODWR</t>
  </si>
  <si>
    <t>EARLS WASTE WATER D</t>
  </si>
  <si>
    <t>4100994-59169.57190-0C</t>
  </si>
  <si>
    <t>4100994-59169.57190-0C-CODWR</t>
  </si>
  <si>
    <t>LOT 9 HIDDEN SPRINGS PUMP</t>
  </si>
  <si>
    <t>4101028-52230.52017-0C</t>
  </si>
  <si>
    <t>4101028-52230.52017-0C-CODWR</t>
  </si>
  <si>
    <t>SNOWY RIVER PU&amp;PL</t>
  </si>
  <si>
    <t>4101077-55882.45508-0C</t>
  </si>
  <si>
    <t>4101077-55882.45508-0C-CODWR</t>
  </si>
  <si>
    <t>LYLE'S SPRING</t>
  </si>
  <si>
    <t>4101078-52713.00000-0C</t>
  </si>
  <si>
    <t>4101078-52713.00000-0C-CODWR</t>
  </si>
  <si>
    <t>4101089-56247.31197-0C</t>
  </si>
  <si>
    <t>4101089-56247.31197-0C-CODWR</t>
  </si>
  <si>
    <t>TOM MOSS SPRING</t>
  </si>
  <si>
    <t>4101096-52960.48942-0C</t>
  </si>
  <si>
    <t>4101096-52960.48942-0C-CODWR</t>
  </si>
  <si>
    <t>AMIGO DITCH</t>
  </si>
  <si>
    <t>4101102-46020.29340-0C</t>
  </si>
  <si>
    <t>4101102-46020.29340-0C-CODWR</t>
  </si>
  <si>
    <t>HARDY SPRING NO 4 PL</t>
  </si>
  <si>
    <t>4101117-46751.43903-0C</t>
  </si>
  <si>
    <t>4101117-46751.43903-0C-CODWR</t>
  </si>
  <si>
    <t>4101119-38014.30102-0C</t>
  </si>
  <si>
    <t>4101119-38014.30102-0C-CODWR</t>
  </si>
  <si>
    <t>4101129-44559.24957-0C</t>
  </si>
  <si>
    <t>4101129-44559.24957-0C-CODWR</t>
  </si>
  <si>
    <t>KING SPG &amp; POND NO 2</t>
  </si>
  <si>
    <t>4101135-38014.22066-0C</t>
  </si>
  <si>
    <t>4101135-38014.22066-0C-CODWR</t>
  </si>
  <si>
    <t>WYLLIE SPG &amp; D NO 2</t>
  </si>
  <si>
    <t>4101143-53245.00000-0C</t>
  </si>
  <si>
    <t>4101143-53245.00000-0C-CODWR</t>
  </si>
  <si>
    <t>4101147-52872.00000-0C</t>
  </si>
  <si>
    <t>4101147-52872.00000-0C-CODWR</t>
  </si>
  <si>
    <t>GRIZZLE SPRING NO 1</t>
  </si>
  <si>
    <t>4101163-53480.00000-0C</t>
  </si>
  <si>
    <t>4101163-53480.00000-0C-CODWR</t>
  </si>
  <si>
    <t>ULRICH SPRING #2</t>
  </si>
  <si>
    <t>4101178-55882.54712-0C</t>
  </si>
  <si>
    <t>4101178-55882.54712-0C-CODWR</t>
  </si>
  <si>
    <t>D &amp; D SPRING NO 11</t>
  </si>
  <si>
    <t>4101184-56613.25932-0C</t>
  </si>
  <si>
    <t>4101184-56613.25932-0C-CODWR</t>
  </si>
  <si>
    <t>BAILEY CABIN SPRING</t>
  </si>
  <si>
    <t>4101185-56613.25932-0C</t>
  </si>
  <si>
    <t>4101185-56613.25932-0C-CODWR</t>
  </si>
  <si>
    <t>PARISH HILL SPRING</t>
  </si>
  <si>
    <t>4101197-59169.47634-0C</t>
  </si>
  <si>
    <t>4101197-59169.47634-0C-CODWR</t>
  </si>
  <si>
    <t>ISOM SPRING NO5</t>
  </si>
  <si>
    <t>4101201-48577.31577-0C</t>
  </si>
  <si>
    <t>4101201-48577.31577-0C-CODWR</t>
  </si>
  <si>
    <t>UPPER BELLGARDT SPRING</t>
  </si>
  <si>
    <t>4101680-11808.00000-0C</t>
  </si>
  <si>
    <t>4101680-11808.00000-0C-CODWR</t>
  </si>
  <si>
    <t>4101692-53325.47116-0C</t>
  </si>
  <si>
    <t>4101692-53325.47116-0C-CODWR</t>
  </si>
  <si>
    <t>WHITTICOM SPRING NO 1</t>
  </si>
  <si>
    <t>4101702-53325.47481-0C</t>
  </si>
  <si>
    <t>4101702-53325.47481-0C-CODWR</t>
  </si>
  <si>
    <t>PINEY HOMESTEAD SPRING</t>
  </si>
  <si>
    <t>4101718-54161.00000-0C</t>
  </si>
  <si>
    <t>4101718-54161.00000-0C-CODWR</t>
  </si>
  <si>
    <t>HOUSE SPRING NO 1</t>
  </si>
  <si>
    <t>4101736-54658.00000-0C</t>
  </si>
  <si>
    <t>4101736-54658.00000-0C-CODWR</t>
  </si>
  <si>
    <t>BA-2 WASTEWATER DITCH</t>
  </si>
  <si>
    <t>4101739-54573.00000-0C</t>
  </si>
  <si>
    <t>4101739-54573.00000-0C-CODWR</t>
  </si>
  <si>
    <t>AL'S WASTEWATER DITCH</t>
  </si>
  <si>
    <t>4101751-54056.38634-0C</t>
  </si>
  <si>
    <t>4101751-54056.38634-0C-CODWR</t>
  </si>
  <si>
    <t>HAROLD'S DITCH NO 1</t>
  </si>
  <si>
    <t>4101756-52893.00000-0C</t>
  </si>
  <si>
    <t>4101756-52893.00000-0C-CODWR</t>
  </si>
  <si>
    <t>4101765-29038.14093-0C</t>
  </si>
  <si>
    <t>4101765-29038.14093-0C-CODWR</t>
  </si>
  <si>
    <t>4101774-54786.29220-0C</t>
  </si>
  <si>
    <t>4101774-54786.29220-0C-CODWR</t>
  </si>
  <si>
    <t>SANBURG SPRING NO 2</t>
  </si>
  <si>
    <t>4101781-55152.54938-0C</t>
  </si>
  <si>
    <t>4101781-55152.54938-0C-CODWR</t>
  </si>
  <si>
    <t>CCI PUMP NO 1</t>
  </si>
  <si>
    <t>4101796-55286.00000-0C</t>
  </si>
  <si>
    <t>4101796-55286.00000-0C-CODWR</t>
  </si>
  <si>
    <t>KENNEDY DITCH</t>
  </si>
  <si>
    <t>4101798-55283.00000-0C</t>
  </si>
  <si>
    <t>4101798-55283.00000-0C-CODWR</t>
  </si>
  <si>
    <t>COLLINS DIVERSION</t>
  </si>
  <si>
    <t>4101803-55152.50495-0C</t>
  </si>
  <si>
    <t>4101803-55152.50495-0C-CODWR</t>
  </si>
  <si>
    <t>ANDREA SPRING</t>
  </si>
  <si>
    <t>4101805-55152.52000-0C</t>
  </si>
  <si>
    <t>4101805-55152.52000-0C-CODWR</t>
  </si>
  <si>
    <t>GUNN SPRING NO 2</t>
  </si>
  <si>
    <t>4101840-55152.17302-0C</t>
  </si>
  <si>
    <t>4101840-55152.17302-0C-CODWR</t>
  </si>
  <si>
    <t>ABNER FLOWERS WW D #2</t>
  </si>
  <si>
    <t>4101856-59535.47481-0C</t>
  </si>
  <si>
    <t>4101856-59535.47481-0C-CODWR</t>
  </si>
  <si>
    <t>4103507-55517.50647-0A</t>
  </si>
  <si>
    <t>4103507-55517.50647-0A-CODWR</t>
  </si>
  <si>
    <t>SPRING VALLEY POND 4</t>
  </si>
  <si>
    <t>4103516-55517.50647-0A</t>
  </si>
  <si>
    <t>4103516-55517.50647-0A-CODWR</t>
  </si>
  <si>
    <t>SPRING VALLEY POND 13</t>
  </si>
  <si>
    <t>4103526-54413.00000-0A</t>
  </si>
  <si>
    <t>4103526-54413.00000-0A-CODWR</t>
  </si>
  <si>
    <t>LAKE JO</t>
  </si>
  <si>
    <t>4103545-57344.00000-0A</t>
  </si>
  <si>
    <t>4103545-57344.00000-0A-CODWR</t>
  </si>
  <si>
    <t>DWYER POND NO2</t>
  </si>
  <si>
    <t>4103547-58074.46386-0A</t>
  </si>
  <si>
    <t>4103547-58074.46386-0A-CODWR</t>
  </si>
  <si>
    <t>FIRE LAKE</t>
  </si>
  <si>
    <t>4103549-58430.00000-0C</t>
  </si>
  <si>
    <t>4103549-58430.00000-0C-CODWR</t>
  </si>
  <si>
    <t>WATERFRONT WAY POND WELL</t>
  </si>
  <si>
    <t>4103550-58074.56492-0A</t>
  </si>
  <si>
    <t>4103550-58074.56492-0A-CODWR</t>
  </si>
  <si>
    <t>KNEESE POND NO1</t>
  </si>
  <si>
    <t>4103552-58066.00000-0C</t>
  </si>
  <si>
    <t>4103552-58066.00000-0C-CODWR</t>
  </si>
  <si>
    <t>PETRUCCELLI POND WELL</t>
  </si>
  <si>
    <t>4103559-59169.53462-0A</t>
  </si>
  <si>
    <t>4103559-59169.53462-0A-CODWR</t>
  </si>
  <si>
    <t>VANDENHOEK WATER HOLE</t>
  </si>
  <si>
    <t>4103564-59169.58676-0A</t>
  </si>
  <si>
    <t>4103564-59169.58676-0A-CODWR</t>
  </si>
  <si>
    <t>ISOM POND NO5</t>
  </si>
  <si>
    <t>4103565-59169.58676-0A</t>
  </si>
  <si>
    <t>4103565-59169.58676-0A-CODWR</t>
  </si>
  <si>
    <t>ISOM POND NO6</t>
  </si>
  <si>
    <t>4103566-59535.47481-0A</t>
  </si>
  <si>
    <t>4103566-59535.47481-0A-CODWR</t>
  </si>
  <si>
    <t>CASTLE POND</t>
  </si>
  <si>
    <t>4103652-38014.36983-0A</t>
  </si>
  <si>
    <t>4103652-38014.36983-0A-CODWR</t>
  </si>
  <si>
    <t>GARNET MESA RESERVOIR</t>
  </si>
  <si>
    <t>4103672-46081.00000-0A</t>
  </si>
  <si>
    <t>4103672-46081.00000-0A-CODWR</t>
  </si>
  <si>
    <t>OLATHE RES NO3</t>
  </si>
  <si>
    <t>4103679-55517.50860-0A</t>
  </si>
  <si>
    <t>4103679-55517.50860-0A-CODWR</t>
  </si>
  <si>
    <t>DUCKETT DRAW WEST POND</t>
  </si>
  <si>
    <t>4103686-55517.55489-0A</t>
  </si>
  <si>
    <t>4103686-55517.55489-0A-CODWR</t>
  </si>
  <si>
    <t>SOAP MESA POND NO 2</t>
  </si>
  <si>
    <t>4103697-49673.34698-0A</t>
  </si>
  <si>
    <t>4103697-49673.34698-0A-CODWR</t>
  </si>
  <si>
    <t>CRESTMOOR NORTH LAKE</t>
  </si>
  <si>
    <t>4103698-51041.00000-0A</t>
  </si>
  <si>
    <t>4103698-51041.00000-0A-CODWR</t>
  </si>
  <si>
    <t>SUTTON DRAINAGE &amp; RES</t>
  </si>
  <si>
    <t>4103700-55517.00000-0A</t>
  </si>
  <si>
    <t>4103700-55517.00000-0A-CODWR</t>
  </si>
  <si>
    <t>4103701-55882.52109-0A</t>
  </si>
  <si>
    <t>4103701-55882.52109-0A-CODWR</t>
  </si>
  <si>
    <t>FROGGY POND</t>
  </si>
  <si>
    <t>4103707-51499.29250-0A</t>
  </si>
  <si>
    <t>4103707-51499.29250-0A-CODWR</t>
  </si>
  <si>
    <t>KING POND NO. 3</t>
  </si>
  <si>
    <t>4103721-51948.00000-0A</t>
  </si>
  <si>
    <t>4103721-51948.00000-0A-CODWR</t>
  </si>
  <si>
    <t>READS POND</t>
  </si>
  <si>
    <t>4103725-54056.47268-0A</t>
  </si>
  <si>
    <t>4103725-54056.47268-0A-CODWR</t>
  </si>
  <si>
    <t>JAGIELLO POND</t>
  </si>
  <si>
    <t>4103728-55091.00000-0A</t>
  </si>
  <si>
    <t>4103728-55091.00000-0A-CODWR</t>
  </si>
  <si>
    <t>COULTER POND</t>
  </si>
  <si>
    <t>4103742-53688.00000-0A</t>
  </si>
  <si>
    <t>4103742-53688.00000-0A-CODWR</t>
  </si>
  <si>
    <t>ALEXANDER POND K</t>
  </si>
  <si>
    <t>4103744-54056.53688-0A</t>
  </si>
  <si>
    <t>4103744-54056.53688-0A-CODWR</t>
  </si>
  <si>
    <t>ALEXANDER POND G</t>
  </si>
  <si>
    <t>4103749-55517.54634-0A</t>
  </si>
  <si>
    <t>4103749-55517.54634-0A-CODWR</t>
  </si>
  <si>
    <t>DELGADO POND NO1</t>
  </si>
  <si>
    <t>4103751-55669.00000-0A</t>
  </si>
  <si>
    <t>4103751-55669.00000-0A-CODWR</t>
  </si>
  <si>
    <t>LOK CHI POND</t>
  </si>
  <si>
    <t>4103754-55517.54573-0A</t>
  </si>
  <si>
    <t>4103754-55517.54573-0A-CODWR</t>
  </si>
  <si>
    <t>FRANK POND NUMBER 1</t>
  </si>
  <si>
    <t>4103763-56149.00000-0A</t>
  </si>
  <si>
    <t>4103763-56149.00000-0A-CODWR</t>
  </si>
  <si>
    <t>HIDDEN VIEW POND</t>
  </si>
  <si>
    <t>4103764-55882.46933-0A</t>
  </si>
  <si>
    <t>4103764-55882.46933-0A-CODWR</t>
  </si>
  <si>
    <t>DRAKE POND</t>
  </si>
  <si>
    <t>4103771-56613.54786-0A</t>
  </si>
  <si>
    <t>4103771-56613.54786-0A-CODWR</t>
  </si>
  <si>
    <t>D C RANCH RESERVOIR</t>
  </si>
  <si>
    <t>4105004-44262.00000-0C</t>
  </si>
  <si>
    <t>4105004-44262.00000-0C-CODWR</t>
  </si>
  <si>
    <t>BARSLUND &amp; HALE PUMP PL</t>
  </si>
  <si>
    <t>4105007-43206.00000-0C</t>
  </si>
  <si>
    <t>4105007-43206.00000-0C-CODWR</t>
  </si>
  <si>
    <t>BUGAS WELLS NO 1 &amp; 2</t>
  </si>
  <si>
    <t>4105016-56247.56125-0A</t>
  </si>
  <si>
    <t>4105016-56247.56125-0A-CODWR</t>
  </si>
  <si>
    <t>BRIDGES CC PIT PONDS 1,2,4,5,6,7,9</t>
  </si>
  <si>
    <t>4105020-43415.00000-0C</t>
  </si>
  <si>
    <t>4105020-43415.00000-0C-CODWR</t>
  </si>
  <si>
    <t>FRANK C BARRON WELL</t>
  </si>
  <si>
    <t>4105031-46386.26084-0C</t>
  </si>
  <si>
    <t>4105031-46386.26084-0C-CODWR</t>
  </si>
  <si>
    <t>IAGMIN WELL</t>
  </si>
  <si>
    <t>4105033-53691.53214-0A</t>
  </si>
  <si>
    <t>4105033-53691.53214-0A-CODWR</t>
  </si>
  <si>
    <t>NORTH R-3L GRAVEL PIT WELL</t>
  </si>
  <si>
    <t>Industrial, Fishery, Stock, Wildlife</t>
  </si>
  <si>
    <t>4105044-39140.00000-0C</t>
  </si>
  <si>
    <t>4105044-39140.00000-0C-CODWR</t>
  </si>
  <si>
    <t>PLUMBER WELL</t>
  </si>
  <si>
    <t>4105047-43677.00000-0C</t>
  </si>
  <si>
    <t>4105047-43677.00000-0C-CODWR</t>
  </si>
  <si>
    <t>RICKERTS RESERVE WELL</t>
  </si>
  <si>
    <t>4105049-44042.00000-0C</t>
  </si>
  <si>
    <t>4105049-44042.00000-0C-CODWR</t>
  </si>
  <si>
    <t>4105051-46751.46687-0C</t>
  </si>
  <si>
    <t>4105051-46751.46687-0C-CODWR</t>
  </si>
  <si>
    <t>J.L.M. NO 2 WELL</t>
  </si>
  <si>
    <t>4105053-45166.00000-0C</t>
  </si>
  <si>
    <t>4105053-45166.00000-0C-CODWR</t>
  </si>
  <si>
    <t>OLD FAITHFUL WELL</t>
  </si>
  <si>
    <t>4105070-39567.00000-0C</t>
  </si>
  <si>
    <t>4105070-39567.00000-0C-CODWR</t>
  </si>
  <si>
    <t>EVERRIT WELL NO 2</t>
  </si>
  <si>
    <t>4105092-42463.00000-0C</t>
  </si>
  <si>
    <t>4105092-42463.00000-0C-CODWR</t>
  </si>
  <si>
    <t>LUTTRELL WELL</t>
  </si>
  <si>
    <t>4105100-47116.21914-0C</t>
  </si>
  <si>
    <t>4105100-47116.21914-0C-CODWR</t>
  </si>
  <si>
    <t>4105119-47116.46991-0C</t>
  </si>
  <si>
    <t>4105119-47116.46991-0C-CODWR</t>
  </si>
  <si>
    <t>WILSON WELL (KEN)</t>
  </si>
  <si>
    <t>4105124-38014.22066-0C</t>
  </si>
  <si>
    <t>4105124-38014.22066-0C-CODWR</t>
  </si>
  <si>
    <t>WYLLIE WELL NO 2</t>
  </si>
  <si>
    <t>4107179-27865.00000-0C</t>
  </si>
  <si>
    <t>4107179-27865.00000-0C-CODWR</t>
  </si>
  <si>
    <t>4107184-27865.00000-0C</t>
  </si>
  <si>
    <t>4107184-27865.00000-0C-CODWR</t>
  </si>
  <si>
    <t>ROATCAP SPRING NO 2</t>
  </si>
  <si>
    <t>4200505-44194.38137-0C</t>
  </si>
  <si>
    <t>4200505-44194.38137-0C-CODWR</t>
  </si>
  <si>
    <t>4200507-13121.00000-0C</t>
  </si>
  <si>
    <t>4200507-13121.00000-0C-CODWR</t>
  </si>
  <si>
    <t>4200507-30895.23595-0C</t>
  </si>
  <si>
    <t>4200507-30895.23595-0C-CODWR</t>
  </si>
  <si>
    <t>4200507-32811.00000-0C</t>
  </si>
  <si>
    <t>4200507-32811.00000-0C-CODWR</t>
  </si>
  <si>
    <t>4200507-57481.00000-0C</t>
  </si>
  <si>
    <t>4200507-57481.00000-0C-CODWR</t>
  </si>
  <si>
    <t>4200509-14086.13519-0C</t>
  </si>
  <si>
    <t>4200509-14086.13519-0C-CODWR</t>
  </si>
  <si>
    <t>1887-01-05</t>
  </si>
  <si>
    <t>4200509-14086.13525-0C</t>
  </si>
  <si>
    <t>4200509-14086.13525-0C-CODWR</t>
  </si>
  <si>
    <t>1887-01-11</t>
  </si>
  <si>
    <t>4200509-49308.12254-0C</t>
  </si>
  <si>
    <t>4200509-49308.12254-0C-CODWR</t>
  </si>
  <si>
    <t>4200523-36645.00000-0C</t>
  </si>
  <si>
    <t>4200523-36645.00000-0C-CODWR</t>
  </si>
  <si>
    <t>4200528-32750.00000-0C</t>
  </si>
  <si>
    <t>4200528-32750.00000-0C-CODWR</t>
  </si>
  <si>
    <t>4200537-30895.29310-0C</t>
  </si>
  <si>
    <t>4200537-30895.29310-0C-CODWR</t>
  </si>
  <si>
    <t>RABER COAL CREEK DITCH</t>
  </si>
  <si>
    <t>4200541-22283.20300-0C</t>
  </si>
  <si>
    <t>4200541-22283.20300-0C-CODWR</t>
  </si>
  <si>
    <t>4200541-34419.33414-0C</t>
  </si>
  <si>
    <t>4200541-34419.33414-0C-CODWR</t>
  </si>
  <si>
    <t>4200545-13007.00000-0C</t>
  </si>
  <si>
    <t>4200545-13007.00000-0C-CODWR</t>
  </si>
  <si>
    <t>4200552-30895.23597-0C</t>
  </si>
  <si>
    <t>4200552-30895.23597-0C-CODWR</t>
  </si>
  <si>
    <t>4200553-30895.23581-0C</t>
  </si>
  <si>
    <t>4200553-30895.23581-0C-CODWR</t>
  </si>
  <si>
    <t>4200569-22848.14458-0C</t>
  </si>
  <si>
    <t>4200569-22848.14458-0C-CODWR</t>
  </si>
  <si>
    <t>COULTER DITCH</t>
  </si>
  <si>
    <t>4200571-44925.31166-0C</t>
  </si>
  <si>
    <t>4200571-44925.31166-0C-CODWR</t>
  </si>
  <si>
    <t>CRYSTAL SPGS PIPELINE</t>
  </si>
  <si>
    <t>4200582-44925.33024-0C</t>
  </si>
  <si>
    <t>4200582-44925.33024-0C-CODWR</t>
  </si>
  <si>
    <t>GOBBO CABIN SPG PL NO 3</t>
  </si>
  <si>
    <t>4200583-44925.33024-0C</t>
  </si>
  <si>
    <t>4200583-44925.33024-0C-CODWR</t>
  </si>
  <si>
    <t>GOBBO CORDUROUY SPG POND</t>
  </si>
  <si>
    <t>4200596-44925.33024-0C</t>
  </si>
  <si>
    <t>4200596-44925.33024-0C-CODWR</t>
  </si>
  <si>
    <t>GOBBO RIDGE SP POND NO 2</t>
  </si>
  <si>
    <t>4200612-45655.45379-0C</t>
  </si>
  <si>
    <t>4200612-45655.45379-0C-CODWR</t>
  </si>
  <si>
    <t>MATTHEWS SPG PIPELINE</t>
  </si>
  <si>
    <t>4200615-30895.26783-0C</t>
  </si>
  <si>
    <t>4200615-30895.26783-0C-CODWR</t>
  </si>
  <si>
    <t>4200616-31364.00000-0C</t>
  </si>
  <si>
    <t>4200616-31364.00000-0C-CODWR</t>
  </si>
  <si>
    <t>MIRROR NO 2 DITCH</t>
  </si>
  <si>
    <t>4200617-52199.00000-0C</t>
  </si>
  <si>
    <t>4200617-52199.00000-0C-CODWR</t>
  </si>
  <si>
    <t>4200623-36724.00000-0C</t>
  </si>
  <si>
    <t>4200623-36724.00000-0C-CODWR</t>
  </si>
  <si>
    <t>STEAMBOAT MT SPR</t>
  </si>
  <si>
    <t>4200624-34419.31602-0C</t>
  </si>
  <si>
    <t>4200624-34419.31602-0C-CODWR</t>
  </si>
  <si>
    <t>STEAMBOAT ROCK CAMP PL</t>
  </si>
  <si>
    <t>4200627-44925.26418-0C</t>
  </si>
  <si>
    <t>4200627-44925.26418-0C-CODWR</t>
  </si>
  <si>
    <t>TIPPING SPG PIPELINE</t>
  </si>
  <si>
    <t>4200632-36726.00000-0C</t>
  </si>
  <si>
    <t>4200632-36726.00000-0C-CODWR</t>
  </si>
  <si>
    <t>WHITE CLOUD RES</t>
  </si>
  <si>
    <t>4200635-45942.00000-0C</t>
  </si>
  <si>
    <t>4200635-45942.00000-0C-CODWR</t>
  </si>
  <si>
    <t>4200635-46751.44836-0C</t>
  </si>
  <si>
    <t>4200635-46751.44836-0C-CODWR</t>
  </si>
  <si>
    <t>4200637-37071.00000-0C</t>
  </si>
  <si>
    <t>4200637-37071.00000-0C-CODWR</t>
  </si>
  <si>
    <t>WHITEWATER PUMP PLANT #2</t>
  </si>
  <si>
    <t>4200673-55882.36280-0C</t>
  </si>
  <si>
    <t>4200673-55882.36280-0C-CODWR</t>
  </si>
  <si>
    <t>GRAY WATER  SPRING</t>
  </si>
  <si>
    <t>4200676-47481.33024-0C</t>
  </si>
  <si>
    <t>4200676-47481.33024-0C-CODWR</t>
  </si>
  <si>
    <t>CHAD LAKES SPG AND POND</t>
  </si>
  <si>
    <t>4200689-47481.33024-0C</t>
  </si>
  <si>
    <t>4200689-47481.33024-0C-CODWR</t>
  </si>
  <si>
    <t>SNYDER CR CABIN SPG POND</t>
  </si>
  <si>
    <t>4200694-46020.34850-0C</t>
  </si>
  <si>
    <t>4200694-46020.34850-0C-CODWR</t>
  </si>
  <si>
    <t>4200699-46020.40329-0C</t>
  </si>
  <si>
    <t>4200699-46020.40329-0C-CODWR</t>
  </si>
  <si>
    <t>4200704-55882.36280-0C</t>
  </si>
  <si>
    <t>4200704-55882.36280-0C-CODWR</t>
  </si>
  <si>
    <t>4200718-47481.43220-0C</t>
  </si>
  <si>
    <t>4200718-47481.43220-0C-CODWR</t>
  </si>
  <si>
    <t>CLYMER SPRING NO. 5</t>
  </si>
  <si>
    <t>4200721-47481.43220-0C</t>
  </si>
  <si>
    <t>4200721-47481.43220-0C-CODWR</t>
  </si>
  <si>
    <t>CLYMER SPRING NO. 8</t>
  </si>
  <si>
    <t>4200745-50038.49823-0C</t>
  </si>
  <si>
    <t>4200745-50038.49823-0C-CODWR</t>
  </si>
  <si>
    <t>UNAWEEP DIVIDE SPG NO. 1</t>
  </si>
  <si>
    <t>4200766-50769.43464-0C</t>
  </si>
  <si>
    <t>4200766-50769.43464-0C-CODWR</t>
  </si>
  <si>
    <t>4200767-50769.43464-0C</t>
  </si>
  <si>
    <t>4200767-50769.43464-0C-CODWR</t>
  </si>
  <si>
    <t>PORK CHOP SPRING</t>
  </si>
  <si>
    <t>4200781-52284.00000-0C</t>
  </si>
  <si>
    <t>4200781-52284.00000-0C-CODWR</t>
  </si>
  <si>
    <t>4200838-52230.31410-0C</t>
  </si>
  <si>
    <t>4200838-52230.31410-0C-CODWR</t>
  </si>
  <si>
    <t>ROSE CREEK WATER GAP4001</t>
  </si>
  <si>
    <t>4200854-56613.30771-0C</t>
  </si>
  <si>
    <t>4200854-56613.30771-0C-CODWR</t>
  </si>
  <si>
    <t>DOT NO4A SPRING</t>
  </si>
  <si>
    <t>4200855-56613.30771-0C</t>
  </si>
  <si>
    <t>4200855-56613.30771-0C-CODWR</t>
  </si>
  <si>
    <t>DOT NO4B SPRING</t>
  </si>
  <si>
    <t>4200858-56613.30771-0C</t>
  </si>
  <si>
    <t>4200858-56613.30771-0C-CODWR</t>
  </si>
  <si>
    <t>DOT 6 SPRING</t>
  </si>
  <si>
    <t>4200873-57343.43981-0C</t>
  </si>
  <si>
    <t>4200873-57343.43981-0C-CODWR</t>
  </si>
  <si>
    <t>DESERT OASIS SPRING</t>
  </si>
  <si>
    <t>4200881-58318.00000-0C</t>
  </si>
  <si>
    <t>4200881-58318.00000-0C-CODWR</t>
  </si>
  <si>
    <t>ROXIE HIGH SPRING NO2</t>
  </si>
  <si>
    <t>4200882-58318.00000-0C</t>
  </si>
  <si>
    <t>4200882-58318.00000-0C-CODWR</t>
  </si>
  <si>
    <t>ROXIE HIGH SPRING NO3</t>
  </si>
  <si>
    <t>4200915-58163.00000-0C</t>
  </si>
  <si>
    <t>4200915-58163.00000-0C-CODWR</t>
  </si>
  <si>
    <t>4200919-58163.00000-0C</t>
  </si>
  <si>
    <t>4200919-58163.00000-0C-CODWR</t>
  </si>
  <si>
    <t>CORRAL GULCH SPRING #1</t>
  </si>
  <si>
    <t>4200922-59517.00000-0C</t>
  </si>
  <si>
    <t>4200922-59517.00000-0C-CODWR</t>
  </si>
  <si>
    <t>GONE MAIDEN SPRING</t>
  </si>
  <si>
    <t>4200923-59900.59796-0C</t>
  </si>
  <si>
    <t>4200923-59900.59796-0C-CODWR</t>
  </si>
  <si>
    <t>MOUNTAIN MAN CABIN SPRING</t>
  </si>
  <si>
    <t>4203600-30895.22607-0A</t>
  </si>
  <si>
    <t>4203600-30895.22607-0A-CODWR</t>
  </si>
  <si>
    <t>ANDERSON RES NO 1</t>
  </si>
  <si>
    <t>4203601-34419.28767-0A</t>
  </si>
  <si>
    <t>4203601-34419.28767-0A-CODWR</t>
  </si>
  <si>
    <t>4203602-30895.22595-0A</t>
  </si>
  <si>
    <t>4203602-30895.22595-0A-CODWR</t>
  </si>
  <si>
    <t>4203607-22848.19523-0A</t>
  </si>
  <si>
    <t>4203607-22848.19523-0A-CODWR</t>
  </si>
  <si>
    <t>DRY CR RES &amp; SUPPLY</t>
  </si>
  <si>
    <t>4203612-36695.00000-0A</t>
  </si>
  <si>
    <t>4203612-36695.00000-0A-CODWR</t>
  </si>
  <si>
    <t>GOBBO RES NO 2</t>
  </si>
  <si>
    <t>4203620-55517.52579-0A</t>
  </si>
  <si>
    <t>4203620-55517.52579-0A-CODWR</t>
  </si>
  <si>
    <t>4203635-36740.00000-0A</t>
  </si>
  <si>
    <t>4203635-36740.00000-0A-CODWR</t>
  </si>
  <si>
    <t>DOMINQUEZ RES</t>
  </si>
  <si>
    <t>4203673-50373.00000-0A</t>
  </si>
  <si>
    <t>4203673-50373.00000-0A-CODWR</t>
  </si>
  <si>
    <t>KOSANKE POND NO 1</t>
  </si>
  <si>
    <t>4203723-56613.39325-0A</t>
  </si>
  <si>
    <t>4203723-56613.39325-0A-CODWR</t>
  </si>
  <si>
    <t>BEAR SPRING POND NO 2</t>
  </si>
  <si>
    <t>4203728-58074.36676-0A</t>
  </si>
  <si>
    <t>4203728-58074.36676-0A-CODWR</t>
  </si>
  <si>
    <t>BOWMAN POND NO 2</t>
  </si>
  <si>
    <t>4203740-58804.56673-0A</t>
  </si>
  <si>
    <t>4203740-58804.56673-0A-CODWR</t>
  </si>
  <si>
    <t>4205008-44559.44177-0C</t>
  </si>
  <si>
    <t>4205008-44559.44177-0C-CODWR</t>
  </si>
  <si>
    <t>KELLEY WELL</t>
  </si>
  <si>
    <t>4205019-45655.39659-0C</t>
  </si>
  <si>
    <t>4205019-45655.39659-0C-CODWR</t>
  </si>
  <si>
    <t>ANDERSON WELL NO. 1</t>
  </si>
  <si>
    <t>4205024-50816.00000-0A</t>
  </si>
  <si>
    <t>4205024-50816.00000-0A-CODWR</t>
  </si>
  <si>
    <t>STAGE 1 WELL</t>
  </si>
  <si>
    <t>4205029-31516.00000-0C</t>
  </si>
  <si>
    <t>4205029-31516.00000-0C-CODWR</t>
  </si>
  <si>
    <t>LIMBERG ARTESIAN WELL</t>
  </si>
  <si>
    <t>4205029-54005.00000-0C</t>
  </si>
  <si>
    <t>4205029-54005.00000-0C-CODWR</t>
  </si>
  <si>
    <t>4207006-20253.00000-0A</t>
  </si>
  <si>
    <t>4207006-20253.00000-0A-CODWR</t>
  </si>
  <si>
    <t>STOCK WATER (CORRAL GL #2)</t>
  </si>
  <si>
    <t>4207009-20253.00000-0A</t>
  </si>
  <si>
    <t>4207009-20253.00000-0A-CODWR</t>
  </si>
  <si>
    <t>STOCKWATER (BREAKS #3)</t>
  </si>
  <si>
    <t>4207017-20253.00000-0A</t>
  </si>
  <si>
    <t>4207017-20253.00000-0A-CODWR</t>
  </si>
  <si>
    <t>STOCKWATER (DOT GATE)</t>
  </si>
  <si>
    <t>4207024-20253.00000-0A</t>
  </si>
  <si>
    <t>4207024-20253.00000-0A-CODWR</t>
  </si>
  <si>
    <t>STOCKWATER (BARKLY CR PD)</t>
  </si>
  <si>
    <t>4207041-20253.00000-0A</t>
  </si>
  <si>
    <t>4207041-20253.00000-0A-CODWR</t>
  </si>
  <si>
    <t>STOCK WATER (E PLANTATION)</t>
  </si>
  <si>
    <t>4207042-20253.00000-0A</t>
  </si>
  <si>
    <t>4207042-20253.00000-0A-CODWR</t>
  </si>
  <si>
    <t>STOCK WATER (BUCK SP #4)</t>
  </si>
  <si>
    <t>4207050-20253.00000-0A</t>
  </si>
  <si>
    <t>4207050-20253.00000-0A-CODWR</t>
  </si>
  <si>
    <t>STOCK WATER (BARKLEY CABN)</t>
  </si>
  <si>
    <t>4207064-20253.00000-0A</t>
  </si>
  <si>
    <t>4207064-20253.00000-0A-CODWR</t>
  </si>
  <si>
    <t>STOCK WATER (BUNCH GRND)</t>
  </si>
  <si>
    <t>4207068-20253.00000-0A</t>
  </si>
  <si>
    <t>4207068-20253.00000-0A-CODWR</t>
  </si>
  <si>
    <t>STOCK WATER (LOWER CS DRW)</t>
  </si>
  <si>
    <t>4207076-20253.00000-0A</t>
  </si>
  <si>
    <t>4207076-20253.00000-0A-CODWR</t>
  </si>
  <si>
    <t>STOCK WATER (CRAFT RESV)</t>
  </si>
  <si>
    <t>4207077-20253.00000-0A</t>
  </si>
  <si>
    <t>4207077-20253.00000-0A-CODWR</t>
  </si>
  <si>
    <t>STOCK WATER (BLUE BOG)</t>
  </si>
  <si>
    <t>4207088-20253.00000-0A</t>
  </si>
  <si>
    <t>4207088-20253.00000-0A-CODWR</t>
  </si>
  <si>
    <t>STOCK WATER (BIRD DRAW)</t>
  </si>
  <si>
    <t>4207092-20253.00000-0A</t>
  </si>
  <si>
    <t>4207092-20253.00000-0A-CODWR</t>
  </si>
  <si>
    <t>STOCK WATER (DOMINGUEZ)</t>
  </si>
  <si>
    <t>4207095-20253.00000-0A</t>
  </si>
  <si>
    <t>4207095-20253.00000-0A-CODWR</t>
  </si>
  <si>
    <t>STOCK WATER (DOM RIDGE 2)</t>
  </si>
  <si>
    <t>4207100-15699.00000-0A</t>
  </si>
  <si>
    <t>4207100-15699.00000-0A-CODWR</t>
  </si>
  <si>
    <t>WHITEWA 4LWT</t>
  </si>
  <si>
    <t>4207108-15699.00000-0A</t>
  </si>
  <si>
    <t>4207108-15699.00000-0A-CODWR</t>
  </si>
  <si>
    <t>INDIAN 4 LWT</t>
  </si>
  <si>
    <t>4207110-15699.00000-0A</t>
  </si>
  <si>
    <t>4207110-15699.00000-0A-CODWR</t>
  </si>
  <si>
    <t>INDIAN PT R</t>
  </si>
  <si>
    <t>4207111-15699.00000-0A</t>
  </si>
  <si>
    <t>4207111-15699.00000-0A-CODWR</t>
  </si>
  <si>
    <t>INDIAN 2 LWT</t>
  </si>
  <si>
    <t>4207113-20508.00000-0A</t>
  </si>
  <si>
    <t>4207113-20508.00000-0A-CODWR</t>
  </si>
  <si>
    <t>STOCK WATER (GOBBO)</t>
  </si>
  <si>
    <t>4207127-20253.00000-0A</t>
  </si>
  <si>
    <t>4207127-20253.00000-0A-CODWR</t>
  </si>
  <si>
    <t>STOCK WATER (SP 73 GJ 78)</t>
  </si>
  <si>
    <t>4207143-20253.00000-0A</t>
  </si>
  <si>
    <t>4207143-20253.00000-0A-CODWR</t>
  </si>
  <si>
    <t>STOCK WATER (KELLY BENCH)</t>
  </si>
  <si>
    <t>4207145-20253.00000-0A</t>
  </si>
  <si>
    <t>4207145-20253.00000-0A-CODWR</t>
  </si>
  <si>
    <t>STOCK WATER (BUDS BNDRY)</t>
  </si>
  <si>
    <t>4207151-20253.00000-0A</t>
  </si>
  <si>
    <t>4207151-20253.00000-0A-CODWR</t>
  </si>
  <si>
    <t>STOCK WATER (BUCK SPRG)</t>
  </si>
  <si>
    <t>4207155-15699.00000-0A</t>
  </si>
  <si>
    <t>4207155-15699.00000-0A-CODWR</t>
  </si>
  <si>
    <t>CHAMBER 3LWT</t>
  </si>
  <si>
    <t>4207158-20253.00000-0A</t>
  </si>
  <si>
    <t>4207158-20253.00000-0A-CODWR</t>
  </si>
  <si>
    <t>STOCK WATER (WILLOW SPR 2)</t>
  </si>
  <si>
    <t>4207160-20253.00000-0A</t>
  </si>
  <si>
    <t>4207160-20253.00000-0A-CODWR</t>
  </si>
  <si>
    <t>STOCK WATER (ELK POND)</t>
  </si>
  <si>
    <t>4207164-20253.00000-0A</t>
  </si>
  <si>
    <t>4207164-20253.00000-0A-CODWR</t>
  </si>
  <si>
    <t>STOCK WATER (BAR X #2)</t>
  </si>
  <si>
    <t>4207169-20253.00000-0A</t>
  </si>
  <si>
    <t>4207169-20253.00000-0A-CODWR</t>
  </si>
  <si>
    <t>4207181-20253.00000-0A</t>
  </si>
  <si>
    <t>4207181-20253.00000-0A-CODWR</t>
  </si>
  <si>
    <t>STOCK WATER (W BLACK PT 3)</t>
  </si>
  <si>
    <t>4207184-20253.00000-0A</t>
  </si>
  <si>
    <t>4207184-20253.00000-0A-CODWR</t>
  </si>
  <si>
    <t>STOCK WATER (OSCAR POND)</t>
  </si>
  <si>
    <t>4207192-27865.00000-0C</t>
  </si>
  <si>
    <t>4207192-27865.00000-0C-CODWR</t>
  </si>
  <si>
    <t>STEAMBOAT MOUNTAIN SPG</t>
  </si>
  <si>
    <t>4300503-41871.00000-0C</t>
  </si>
  <si>
    <t>4300503-41871.00000-0C-CODWR</t>
  </si>
  <si>
    <t>ALTA VISTA DITCH NO 1</t>
  </si>
  <si>
    <t>4300509-23256.22391-0C</t>
  </si>
  <si>
    <t>4300509-23256.22391-0C-CODWR</t>
  </si>
  <si>
    <t>ARMIT DITCH NO 2</t>
  </si>
  <si>
    <t>4300510-32172.23154-0C</t>
  </si>
  <si>
    <t>4300510-32172.23154-0C-CODWR</t>
  </si>
  <si>
    <t>ARRINGTON DITCH</t>
  </si>
  <si>
    <t>4300514-13659.00000-0C</t>
  </si>
  <si>
    <t>4300514-13659.00000-0C-CODWR</t>
  </si>
  <si>
    <t>B &amp; M DITCH</t>
  </si>
  <si>
    <t>4300515-33748.33725-0C</t>
  </si>
  <si>
    <t>4300515-33748.33725-0C-CODWR</t>
  </si>
  <si>
    <t>4300516-33748.32627-0C</t>
  </si>
  <si>
    <t>4300516-33748.32627-0C-CODWR</t>
  </si>
  <si>
    <t>4300518-32172.14944-0C</t>
  </si>
  <si>
    <t>4300518-32172.14944-0C-CODWR</t>
  </si>
  <si>
    <t>4300528-25092.21706-0C</t>
  </si>
  <si>
    <t>4300528-25092.21706-0C-CODWR</t>
  </si>
  <si>
    <t>4300535-13634.00000-0C</t>
  </si>
  <si>
    <t>4300535-13634.00000-0C-CODWR</t>
  </si>
  <si>
    <t>BEARD &amp; WATSON DITCH</t>
  </si>
  <si>
    <t>4300537-38499.00000-0C</t>
  </si>
  <si>
    <t>4300537-38499.00000-0C-CODWR</t>
  </si>
  <si>
    <t>4300554-35679.33116-0C</t>
  </si>
  <si>
    <t>4300554-35679.33116-0C-CODWR</t>
  </si>
  <si>
    <t>BRUCE BAKER DITCH</t>
  </si>
  <si>
    <t>4300561-13797.00000-0C</t>
  </si>
  <si>
    <t>4300561-13797.00000-0C-CODWR</t>
  </si>
  <si>
    <t>BURCH DITCH NO 2</t>
  </si>
  <si>
    <t>4300572-32172.19144-0C</t>
  </si>
  <si>
    <t>4300572-32172.19144-0C-CODWR</t>
  </si>
  <si>
    <t>4300581-20738.19174-0C</t>
  </si>
  <si>
    <t>4300581-20738.19174-0C-CODWR</t>
  </si>
  <si>
    <t>4300583-32172.23831-0C</t>
  </si>
  <si>
    <t>4300583-32172.23831-0C-CODWR</t>
  </si>
  <si>
    <t>CONANT DITCH</t>
  </si>
  <si>
    <t>4300593-17420.17053-0C</t>
  </si>
  <si>
    <t>4300593-17420.17053-0C-CODWR</t>
  </si>
  <si>
    <t>4300604-39776.25688-0C</t>
  </si>
  <si>
    <t>4300604-39776.25688-0C-CODWR</t>
  </si>
  <si>
    <t>DORRELL DITCH 1</t>
  </si>
  <si>
    <t>4300607-39776.33746-0C</t>
  </si>
  <si>
    <t>4300607-39776.33746-0C-CODWR</t>
  </si>
  <si>
    <t>4300607-39820.00000-0C</t>
  </si>
  <si>
    <t>4300607-39820.00000-0C-CODWR</t>
  </si>
  <si>
    <t>4300608-19502.15888-0C</t>
  </si>
  <si>
    <t>4300608-19502.15888-0C-CODWR</t>
  </si>
  <si>
    <t>4300608-57708.45806-0C</t>
  </si>
  <si>
    <t>4300608-57708.45806-0C-CODWR</t>
  </si>
  <si>
    <t>4300617-20737.18353-0C</t>
  </si>
  <si>
    <t>4300617-20737.18353-0C-CODWR</t>
  </si>
  <si>
    <t>EAST DOUGLAS DITCH</t>
  </si>
  <si>
    <t>4300623-13264.00000-0C</t>
  </si>
  <si>
    <t>4300623-13264.00000-0C-CODWR</t>
  </si>
  <si>
    <t>4300626-32172.24592-0C</t>
  </si>
  <si>
    <t>4300626-32172.24592-0C-CODWR</t>
  </si>
  <si>
    <t>ENGSTRAND DITCH</t>
  </si>
  <si>
    <t>4300627-23259.20939-0C</t>
  </si>
  <si>
    <t>4300627-23259.20939-0C-CODWR</t>
  </si>
  <si>
    <t>4300635-29086.20710-0C</t>
  </si>
  <si>
    <t>4300635-29086.20710-0C-CODWR</t>
  </si>
  <si>
    <t>4300643-29143.18388-0C</t>
  </si>
  <si>
    <t>4300643-29143.18388-0C-CODWR</t>
  </si>
  <si>
    <t>FOWLER CREEK DITCH</t>
  </si>
  <si>
    <t>4300650-38502.00000-0C</t>
  </si>
  <si>
    <t>4300650-38502.00000-0C-CODWR</t>
  </si>
  <si>
    <t>FULTON SPRINGS DITCH</t>
  </si>
  <si>
    <t>4300665-39776.24652-0C</t>
  </si>
  <si>
    <t>4300665-39776.24652-0C-CODWR</t>
  </si>
  <si>
    <t>4300671-34881.00000-0C</t>
  </si>
  <si>
    <t>4300671-34881.00000-0C-CODWR</t>
  </si>
  <si>
    <t>GULLIFORD DITCH 2</t>
  </si>
  <si>
    <t>4300681-39202.00000-0C</t>
  </si>
  <si>
    <t>4300681-39202.00000-0C-CODWR</t>
  </si>
  <si>
    <t>4300682-13971.00000-0C</t>
  </si>
  <si>
    <t>4300682-13971.00000-0C-CODWR</t>
  </si>
  <si>
    <t>HAY DITCH</t>
  </si>
  <si>
    <t>4300694-46020.43220-0C</t>
  </si>
  <si>
    <t>4300694-46020.43220-0C-CODWR</t>
  </si>
  <si>
    <t>4300695-38499.00000-0C</t>
  </si>
  <si>
    <t>4300695-38499.00000-0C-CODWR</t>
  </si>
  <si>
    <t>HILL CREEK NO 3 DITCH</t>
  </si>
  <si>
    <t>4300696-38499.00000-0C</t>
  </si>
  <si>
    <t>4300696-38499.00000-0C-CODWR</t>
  </si>
  <si>
    <t>4300700-38516.00000-0C</t>
  </si>
  <si>
    <t>4300700-38516.00000-0C-CODWR</t>
  </si>
  <si>
    <t>4300705-13597.00000-0C</t>
  </si>
  <si>
    <t>4300705-13597.00000-0C-CODWR</t>
  </si>
  <si>
    <t>1887-03-24</t>
  </si>
  <si>
    <t>4300709-32172.12174-0C</t>
  </si>
  <si>
    <t>4300709-32172.12174-0C-CODWR</t>
  </si>
  <si>
    <t>4300718-33748.26767-0C</t>
  </si>
  <si>
    <t>4300718-33748.26767-0C-CODWR</t>
  </si>
  <si>
    <t>4300724-13681.00000-0C</t>
  </si>
  <si>
    <t>4300724-13681.00000-0C-CODWR</t>
  </si>
  <si>
    <t>4300733-23259.22841-0C</t>
  </si>
  <si>
    <t>4300733-23259.22841-0C-CODWR</t>
  </si>
  <si>
    <t>J F ROTH DITCH</t>
  </si>
  <si>
    <t>4300740-29090.13582-0C</t>
  </si>
  <si>
    <t>4300740-29090.13582-0C-CODWR</t>
  </si>
  <si>
    <t>KEYSTONE DITCH NO 2</t>
  </si>
  <si>
    <t>1887-03-09</t>
  </si>
  <si>
    <t>4300755-13617.00000-0C</t>
  </si>
  <si>
    <t>4300755-13617.00000-0C-CODWR</t>
  </si>
  <si>
    <t>4300758-39776.37011-0C</t>
  </si>
  <si>
    <t>4300758-39776.37011-0C-CODWR</t>
  </si>
  <si>
    <t>LAWRENCE DITCH NO 1</t>
  </si>
  <si>
    <t>4300760-22530.18764-0C</t>
  </si>
  <si>
    <t>4300760-22530.18764-0C-CODWR</t>
  </si>
  <si>
    <t>LEROY A CURE DITCH NO 2</t>
  </si>
  <si>
    <t>4300762-38596.00000-0C</t>
  </si>
  <si>
    <t>4300762-38596.00000-0C-CODWR</t>
  </si>
  <si>
    <t>4300765-32172.24592-0C</t>
  </si>
  <si>
    <t>4300765-32172.24592-0C-CODWR</t>
  </si>
  <si>
    <t>4300766-20738.19174-0C</t>
  </si>
  <si>
    <t>4300766-20738.19174-0C-CODWR</t>
  </si>
  <si>
    <t>4300767-13654.00000-0C</t>
  </si>
  <si>
    <t>4300767-13654.00000-0C-CODWR</t>
  </si>
  <si>
    <t>4300770-32172.22370-0C</t>
  </si>
  <si>
    <t>4300770-32172.22370-0C-CODWR</t>
  </si>
  <si>
    <t>LLOYD DITCH 2</t>
  </si>
  <si>
    <t>4300774-32172.14532-0C</t>
  </si>
  <si>
    <t>4300774-32172.14532-0C-CODWR</t>
  </si>
  <si>
    <t>LORING DITCH</t>
  </si>
  <si>
    <t>1889-10-14</t>
  </si>
  <si>
    <t>4300775-33748.29704-0C</t>
  </si>
  <si>
    <t>4300775-33748.29704-0C-CODWR</t>
  </si>
  <si>
    <t>4300782-13622.00000-0C</t>
  </si>
  <si>
    <t>4300782-13622.00000-0C-CODWR</t>
  </si>
  <si>
    <t>4300784-29086.14745-0C</t>
  </si>
  <si>
    <t>4300784-29086.14745-0C-CODWR</t>
  </si>
  <si>
    <t>4300788-20736.13985-0C</t>
  </si>
  <si>
    <t>4300788-20736.13985-0C-CODWR</t>
  </si>
  <si>
    <t>4300788-38511.00000-0C</t>
  </si>
  <si>
    <t>4300788-38511.00000-0C-CODWR</t>
  </si>
  <si>
    <t>4300788-41440.00000-0C</t>
  </si>
  <si>
    <t>4300788-41440.00000-0C-CODWR</t>
  </si>
  <si>
    <t>4300797-27622.20219-0C</t>
  </si>
  <si>
    <t>4300797-27622.20219-0C-CODWR</t>
  </si>
  <si>
    <t>4300799-23259.21670-0C</t>
  </si>
  <si>
    <t>4300799-23259.21670-0C-CODWR</t>
  </si>
  <si>
    <t>4300808-32172.13624-0C</t>
  </si>
  <si>
    <t>4300808-32172.13624-0C-CODWR</t>
  </si>
  <si>
    <t>4300813-14000.00000-0C</t>
  </si>
  <si>
    <t>4300813-14000.00000-0C-CODWR</t>
  </si>
  <si>
    <t>4300827-20738.19174-0C</t>
  </si>
  <si>
    <t>4300827-20738.19174-0C-CODWR</t>
  </si>
  <si>
    <t>MOOG SPRING</t>
  </si>
  <si>
    <t>4300830-44559.40645-0C</t>
  </si>
  <si>
    <t>4300830-44559.40645-0C-CODWR</t>
  </si>
  <si>
    <t>RED ELEPHANT</t>
  </si>
  <si>
    <t>4300831-13419.00000-0C</t>
  </si>
  <si>
    <t>4300831-13419.00000-0C-CODWR</t>
  </si>
  <si>
    <t>MORGAN DITCH 2</t>
  </si>
  <si>
    <t>4300841-19636.14171-0C</t>
  </si>
  <si>
    <t>4300841-19636.14171-0C-CODWR</t>
  </si>
  <si>
    <t>4300841-32172.20939-0C</t>
  </si>
  <si>
    <t>4300841-32172.20939-0C-CODWR</t>
  </si>
  <si>
    <t>4300842-41059.00000-0C</t>
  </si>
  <si>
    <t>4300842-41059.00000-0C-CODWR</t>
  </si>
  <si>
    <t>4300848-46493.00000-0C</t>
  </si>
  <si>
    <t>4300848-46493.00000-0C-CODWR</t>
  </si>
  <si>
    <t>4300862-32172.15858-0C</t>
  </si>
  <si>
    <t>4300862-32172.15858-0C-CODWR</t>
  </si>
  <si>
    <t>4300867-22166.14154-0C</t>
  </si>
  <si>
    <t>4300867-22166.14154-0C-CODWR</t>
  </si>
  <si>
    <t>4300868-22169.20103-0C</t>
  </si>
  <si>
    <t>4300868-22169.20103-0C-CODWR</t>
  </si>
  <si>
    <t>4300869-25767.17623-0C</t>
  </si>
  <si>
    <t>4300869-25767.17623-0C-CODWR</t>
  </si>
  <si>
    <t>PELTIER CREEK DITCH</t>
  </si>
  <si>
    <t>4300869-32172.17623-0C</t>
  </si>
  <si>
    <t>4300869-32172.17623-0C-CODWR</t>
  </si>
  <si>
    <t>4300870-13320.00000-0C</t>
  </si>
  <si>
    <t>4300870-13320.00000-0C-CODWR</t>
  </si>
  <si>
    <t>PETERSON &amp; COON DITCH</t>
  </si>
  <si>
    <t>4300870-32172.23155-0C</t>
  </si>
  <si>
    <t>4300870-32172.23155-0C-CODWR</t>
  </si>
  <si>
    <t>4300873-13342.00000-0C</t>
  </si>
  <si>
    <t>4300873-13342.00000-0C-CODWR</t>
  </si>
  <si>
    <t>PICEANCE CREEK DITCH</t>
  </si>
  <si>
    <t>4300876-13588.00000-0C</t>
  </si>
  <si>
    <t>4300876-13588.00000-0C-CODWR</t>
  </si>
  <si>
    <t>PILE DITCH</t>
  </si>
  <si>
    <t>4300891-41949.00000-0C</t>
  </si>
  <si>
    <t>4300891-41949.00000-0C-CODWR</t>
  </si>
  <si>
    <t>RECTOR SPRINGS NO 2</t>
  </si>
  <si>
    <t>4300901-40785.00000-0C</t>
  </si>
  <si>
    <t>4300901-40785.00000-0C-CODWR</t>
  </si>
  <si>
    <t>RIDGE PUMP PLANT</t>
  </si>
  <si>
    <t>4300903-32172.24592-0C</t>
  </si>
  <si>
    <t>4300903-32172.24592-0C-CODWR</t>
  </si>
  <si>
    <t>4300905-35679.34515-0C</t>
  </si>
  <si>
    <t>4300905-35679.34515-0C-CODWR</t>
  </si>
  <si>
    <t>4300913-20338.13879-0C</t>
  </si>
  <si>
    <t>4300913-20338.13879-0C-CODWR</t>
  </si>
  <si>
    <t>SALMON SPRING NO 3</t>
  </si>
  <si>
    <t>4300914-32172.19316-0C</t>
  </si>
  <si>
    <t>4300914-32172.19316-0C-CODWR</t>
  </si>
  <si>
    <t>4300915-36299.00000-0C</t>
  </si>
  <si>
    <t>4300915-36299.00000-0C-CODWR</t>
  </si>
  <si>
    <t>4300919-12936.00000-0C</t>
  </si>
  <si>
    <t>4300919-12936.00000-0C-CODWR</t>
  </si>
  <si>
    <t>4300926-32172.18718-0C</t>
  </si>
  <si>
    <t>4300926-32172.18718-0C-CODWR</t>
  </si>
  <si>
    <t>4300930-34577.00000-0C</t>
  </si>
  <si>
    <t>4300930-34577.00000-0C-CODWR</t>
  </si>
  <si>
    <t>SIZEMORE PIPELINE</t>
  </si>
  <si>
    <t>4300931-32172.13301-0C</t>
  </si>
  <si>
    <t>4300931-32172.13301-0C-CODWR</t>
  </si>
  <si>
    <t>4300935-34425.00000-0C</t>
  </si>
  <si>
    <t>4300935-34425.00000-0C-CODWR</t>
  </si>
  <si>
    <t>4300938-20738.19174-0C</t>
  </si>
  <si>
    <t>4300938-20738.19174-0C-CODWR</t>
  </si>
  <si>
    <t>SPRING BELOW EVANS LAKE</t>
  </si>
  <si>
    <t>4300939-35679.33367-0C</t>
  </si>
  <si>
    <t>4300939-35679.33367-0C-CODWR</t>
  </si>
  <si>
    <t>SPRING CREEK D PUMP 1</t>
  </si>
  <si>
    <t>4300944-36695.00000-0C</t>
  </si>
  <si>
    <t>4300944-36695.00000-0C-CODWR</t>
  </si>
  <si>
    <t>SPROD DITCH 1</t>
  </si>
  <si>
    <t>4300960-22530.17258-0C</t>
  </si>
  <si>
    <t>4300960-22530.17258-0C-CODWR</t>
  </si>
  <si>
    <t>SULPHUR DITCH NO 4</t>
  </si>
  <si>
    <t>4300961-29090.28334-0C</t>
  </si>
  <si>
    <t>4300961-29090.28334-0C-CODWR</t>
  </si>
  <si>
    <t>4300999-32172.24592-0C</t>
  </si>
  <si>
    <t>4300999-32172.24592-0C-CODWR</t>
  </si>
  <si>
    <t>4301002-32172.14001-0C</t>
  </si>
  <si>
    <t>4301002-32172.14001-0C-CODWR</t>
  </si>
  <si>
    <t>4301007-29086.19313-0C</t>
  </si>
  <si>
    <t>4301007-29086.19313-0C-CODWR</t>
  </si>
  <si>
    <t>4301014-12691.00000-0C</t>
  </si>
  <si>
    <t>4301014-12691.00000-0C-CODWR</t>
  </si>
  <si>
    <t>WILLOW CREEK DITCH NO 1</t>
  </si>
  <si>
    <t>4301018-13270.00000-0C</t>
  </si>
  <si>
    <t>4301018-13270.00000-0C-CODWR</t>
  </si>
  <si>
    <t>4301021-12144.00000-0C</t>
  </si>
  <si>
    <t>4301021-12144.00000-0C-CODWR</t>
  </si>
  <si>
    <t>4301025-32172.22737-0C</t>
  </si>
  <si>
    <t>4301025-32172.22737-0C-CODWR</t>
  </si>
  <si>
    <t>SEVEN J 7 SPRING D.</t>
  </si>
  <si>
    <t>4301030-32172.16500-0C</t>
  </si>
  <si>
    <t>4301030-32172.16500-0C-CODWR</t>
  </si>
  <si>
    <t>4301045-49308.48836-0C</t>
  </si>
  <si>
    <t>4301045-49308.48836-0C-CODWR</t>
  </si>
  <si>
    <t>BLM SPRING 146-10</t>
  </si>
  <si>
    <t>4301054-53325.46833-0C</t>
  </si>
  <si>
    <t>4301054-53325.46833-0C-CODWR</t>
  </si>
  <si>
    <t>4301068-53325.33237-0C</t>
  </si>
  <si>
    <t>4301068-53325.33237-0C-CODWR</t>
  </si>
  <si>
    <t>GOWER SPRING #1</t>
  </si>
  <si>
    <t>4301074-49955.00000-0C</t>
  </si>
  <si>
    <t>4301074-49955.00000-0C-CODWR</t>
  </si>
  <si>
    <t>MCCARTHY SPRING 1</t>
  </si>
  <si>
    <t>4301084-23255.14393-0C</t>
  </si>
  <si>
    <t>4301084-23255.14393-0C-CODWR</t>
  </si>
  <si>
    <t>GEORGE E HOWARD D</t>
  </si>
  <si>
    <t>1889-05-28</t>
  </si>
  <si>
    <t>4301105-45467.00000-0C</t>
  </si>
  <si>
    <t>4301105-45467.00000-0C-CODWR</t>
  </si>
  <si>
    <t>GEORGE MENGE D</t>
  </si>
  <si>
    <t>4301137-49953.00000-0C</t>
  </si>
  <si>
    <t>4301137-49953.00000-0C-CODWR</t>
  </si>
  <si>
    <t>FELIX SPRING 1</t>
  </si>
  <si>
    <t>4301148-52595.29415-0C</t>
  </si>
  <si>
    <t>4301148-52595.29415-0C-CODWR</t>
  </si>
  <si>
    <t>RANCH SPRING #1</t>
  </si>
  <si>
    <t>4301157-46751.45567-0C</t>
  </si>
  <si>
    <t>4301157-46751.45567-0C-CODWR</t>
  </si>
  <si>
    <t>FEED YARD SPRING 4</t>
  </si>
  <si>
    <t>4301158-49673.38526-0C</t>
  </si>
  <si>
    <t>4301158-49673.38526-0C-CODWR</t>
  </si>
  <si>
    <t>ROJO SPRING PL 1</t>
  </si>
  <si>
    <t>4301163-48577.48425-0C</t>
  </si>
  <si>
    <t>4301163-48577.48425-0C-CODWR</t>
  </si>
  <si>
    <t>4301174-52960.38301-0C</t>
  </si>
  <si>
    <t>4301174-52960.38301-0C-CODWR</t>
  </si>
  <si>
    <t>WHITE R WATER GAP 6313A</t>
  </si>
  <si>
    <t>4301177-52960.30859-0C</t>
  </si>
  <si>
    <t>4301177-52960.30859-0C-CODWR</t>
  </si>
  <si>
    <t>DRY FORK WATER GAP 6005</t>
  </si>
  <si>
    <t>4301181-52960.41055-0C</t>
  </si>
  <si>
    <t>4301181-52960.41055-0C-CODWR</t>
  </si>
  <si>
    <t>YELLOW CK WATER GAP 6027</t>
  </si>
  <si>
    <t>4301190-49308.49126-0C</t>
  </si>
  <si>
    <t>4301190-49308.49126-0C-CODWR</t>
  </si>
  <si>
    <t>BLM SPRING 182-50</t>
  </si>
  <si>
    <t>4301195-49308.48827-0C</t>
  </si>
  <si>
    <t>4301195-49308.48827-0C-CODWR</t>
  </si>
  <si>
    <t>BLM SPRING 185-38</t>
  </si>
  <si>
    <t>4301215-44925.44790-0C</t>
  </si>
  <si>
    <t>4301215-44925.44790-0C-CODWR</t>
  </si>
  <si>
    <t>HORSE SPG</t>
  </si>
  <si>
    <t>4301219-27865.00000-0C</t>
  </si>
  <si>
    <t>4301219-27865.00000-0C-CODWR</t>
  </si>
  <si>
    <t>SEGAR GULCH SPG</t>
  </si>
  <si>
    <t>4301219-44925.44790-0C</t>
  </si>
  <si>
    <t>4301219-44925.44790-0C-CODWR</t>
  </si>
  <si>
    <t>4301220-44925.44790-0C</t>
  </si>
  <si>
    <t>4301220-44925.44790-0C-CODWR</t>
  </si>
  <si>
    <t>LITTLE SEGAR SPG</t>
  </si>
  <si>
    <t>4301228-45290.35428-0C</t>
  </si>
  <si>
    <t>4301228-45290.35428-0C-CODWR</t>
  </si>
  <si>
    <t>PINE KNOT GULCH SPG 7</t>
  </si>
  <si>
    <t>4301229-48577.48521-0C</t>
  </si>
  <si>
    <t>4301229-48577.48521-0C-CODWR</t>
  </si>
  <si>
    <t>BLM SPRING 139-01</t>
  </si>
  <si>
    <t>4301239-48212.48181-0C</t>
  </si>
  <si>
    <t>4301239-48212.48181-0C-CODWR</t>
  </si>
  <si>
    <t>COLOROW GULCH SPRING</t>
  </si>
  <si>
    <t>4301248-48577.48485-0C</t>
  </si>
  <si>
    <t>4301248-48577.48485-0C-CODWR</t>
  </si>
  <si>
    <t>ROUND POND SPRING</t>
  </si>
  <si>
    <t>4301254-46020.45488-0C</t>
  </si>
  <si>
    <t>4301254-46020.45488-0C-CODWR</t>
  </si>
  <si>
    <t>4301255-46020.45488-0C</t>
  </si>
  <si>
    <t>4301255-46020.45488-0C-CODWR</t>
  </si>
  <si>
    <t>ROBINSON WARDELL PUMP  4</t>
  </si>
  <si>
    <t>4301261-46020.45488-0C</t>
  </si>
  <si>
    <t>4301261-46020.45488-0C-CODWR</t>
  </si>
  <si>
    <t>4301262-46020.45488-0C</t>
  </si>
  <si>
    <t>4301262-46020.45488-0C-CODWR</t>
  </si>
  <si>
    <t>ROBINSON WARDELL PUMP 15</t>
  </si>
  <si>
    <t>4301271-45290.35122-0C</t>
  </si>
  <si>
    <t>4301271-45290.35122-0C-CODWR</t>
  </si>
  <si>
    <t>TOOTH LONE SPRUCE SP</t>
  </si>
  <si>
    <t>4301272-32172.19783-0C</t>
  </si>
  <si>
    <t>4301272-32172.19783-0C-CODWR</t>
  </si>
  <si>
    <t>4301275-44559.41459-0C</t>
  </si>
  <si>
    <t>4301275-44559.41459-0C-CODWR</t>
  </si>
  <si>
    <t>4301284-41081.00000-0C</t>
  </si>
  <si>
    <t>4301284-41081.00000-0C-CODWR</t>
  </si>
  <si>
    <t>WHITE LAKES 1,2,&amp;3</t>
  </si>
  <si>
    <t>4301285-20062.17167-0C</t>
  </si>
  <si>
    <t>4301285-20062.17167-0C-CODWR</t>
  </si>
  <si>
    <t>BAER BROS SPR 2</t>
  </si>
  <si>
    <t>4301287-20062.17167-0C</t>
  </si>
  <si>
    <t>4301287-20062.17167-0C-CODWR</t>
  </si>
  <si>
    <t>BAER BROS SPR 4</t>
  </si>
  <si>
    <t>4301296-48942.44653-0C</t>
  </si>
  <si>
    <t>4301296-48942.44653-0C-CODWR</t>
  </si>
  <si>
    <t>DAWSON SP 1</t>
  </si>
  <si>
    <t>4301302-45290.34148-0C</t>
  </si>
  <si>
    <t>4301302-45290.34148-0C-CODWR</t>
  </si>
  <si>
    <t>LAMMERS SPG NO 5</t>
  </si>
  <si>
    <t>4301316-49308.35490-0C</t>
  </si>
  <si>
    <t>4301316-49308.35490-0C-CODWR</t>
  </si>
  <si>
    <t>OTTOSEN SPRING</t>
  </si>
  <si>
    <t>4301322-44559.42960-0C</t>
  </si>
  <si>
    <t>4301322-44559.42960-0C-CODWR</t>
  </si>
  <si>
    <t>HOG BACK SPG &amp; RES</t>
  </si>
  <si>
    <t>4301325-49431.00000-0C</t>
  </si>
  <si>
    <t>4301325-49431.00000-0C-CODWR</t>
  </si>
  <si>
    <t>4301330-44925.24836-0C</t>
  </si>
  <si>
    <t>4301330-44925.24836-0C-CODWR</t>
  </si>
  <si>
    <t>PHILLIPS SPG</t>
  </si>
  <si>
    <t>4301334-49308.49169-0C</t>
  </si>
  <si>
    <t>4301334-49308.49169-0C-CODWR</t>
  </si>
  <si>
    <t>BLM SPRING 156-14</t>
  </si>
  <si>
    <t>4301335-49673.49545-0C</t>
  </si>
  <si>
    <t>4301335-49673.49545-0C-CODWR</t>
  </si>
  <si>
    <t>BLM SPRING 106-51</t>
  </si>
  <si>
    <t>4301342-47847.24258-0C</t>
  </si>
  <si>
    <t>4301342-47847.24258-0C-CODWR</t>
  </si>
  <si>
    <t>RED HILL SPRINGS</t>
  </si>
  <si>
    <t>4301345-45290.35428-0C</t>
  </si>
  <si>
    <t>4301345-45290.35428-0C-CODWR</t>
  </si>
  <si>
    <t>HAY GULCH SPG NO 6</t>
  </si>
  <si>
    <t>4301349-45091.00000-0C</t>
  </si>
  <si>
    <t>4301349-45091.00000-0C-CODWR</t>
  </si>
  <si>
    <t>BEAR SPG NO 3</t>
  </si>
  <si>
    <t>4301351-49308.48819-0C</t>
  </si>
  <si>
    <t>4301351-49308.48819-0C-CODWR</t>
  </si>
  <si>
    <t>BLM SPRING 173-03</t>
  </si>
  <si>
    <t>4301365-47847.24258-0C</t>
  </si>
  <si>
    <t>4301365-47847.24258-0C-CODWR</t>
  </si>
  <si>
    <t>SHAFT SPRINGS</t>
  </si>
  <si>
    <t>4301366-47847.24258-0C</t>
  </si>
  <si>
    <t>4301366-47847.24258-0C-CODWR</t>
  </si>
  <si>
    <t>CHOKECHERRY SPRINGS</t>
  </si>
  <si>
    <t>4301368-44559.37429-0C</t>
  </si>
  <si>
    <t>4301368-44559.37429-0C-CODWR</t>
  </si>
  <si>
    <t>ALICE JACOBS SPG</t>
  </si>
  <si>
    <t>4301378-44559.39324-0C</t>
  </si>
  <si>
    <t>4301378-44559.39324-0C-CODWR</t>
  </si>
  <si>
    <t>BIG FOUNDATION SPG 2</t>
  </si>
  <si>
    <t>4301384-49673.48789-0C</t>
  </si>
  <si>
    <t>4301384-49673.48789-0C-CODWR</t>
  </si>
  <si>
    <t>PRESTON AMICK SP 1</t>
  </si>
  <si>
    <t>4301399-49308.49204-0C</t>
  </si>
  <si>
    <t>4301399-49308.49204-0C-CODWR</t>
  </si>
  <si>
    <t>BLM SPRING 123-14</t>
  </si>
  <si>
    <t>4301402-49308.48856-0C</t>
  </si>
  <si>
    <t>4301402-49308.48856-0C-CODWR</t>
  </si>
  <si>
    <t>BLM SPRING 160-04</t>
  </si>
  <si>
    <t>4301407-44559.31045-0C</t>
  </si>
  <si>
    <t>4301407-44559.31045-0C-CODWR</t>
  </si>
  <si>
    <t>AMICK SPG NO 3</t>
  </si>
  <si>
    <t>4301408-49308.48861-0C</t>
  </si>
  <si>
    <t>4301408-49308.48861-0C-CODWR</t>
  </si>
  <si>
    <t>BLM SPRING 160-37</t>
  </si>
  <si>
    <t>4301411-44559.31045-0C</t>
  </si>
  <si>
    <t>4301411-44559.31045-0C-CODWR</t>
  </si>
  <si>
    <t>AMICK SPG NO 1</t>
  </si>
  <si>
    <t>4301414-44559.39625-0C</t>
  </si>
  <si>
    <t>4301414-44559.39625-0C-CODWR</t>
  </si>
  <si>
    <t>CLAUDE SHULTS SEEPAGE</t>
  </si>
  <si>
    <t>4301417-45655.38516-0C</t>
  </si>
  <si>
    <t>4301417-45655.38516-0C-CODWR</t>
  </si>
  <si>
    <t>CONNLEY SPG 2 &amp; POND</t>
  </si>
  <si>
    <t>4301428-44559.42368-0C</t>
  </si>
  <si>
    <t>4301428-44559.42368-0C-CODWR</t>
  </si>
  <si>
    <t>PRATHER SPG NO 6</t>
  </si>
  <si>
    <t>4301445-44925.44790-0C</t>
  </si>
  <si>
    <t>4301445-44925.44790-0C-CODWR</t>
  </si>
  <si>
    <t>RICHARDS SPG</t>
  </si>
  <si>
    <t>4301449-49308.48835-0C</t>
  </si>
  <si>
    <t>4301449-49308.48835-0C-CODWR</t>
  </si>
  <si>
    <t>BLM SPRING 119-40</t>
  </si>
  <si>
    <t>4301450-35679.34463-0C</t>
  </si>
  <si>
    <t>4301450-35679.34463-0C-CODWR</t>
  </si>
  <si>
    <t>SPRING CREEK D PUMP 3</t>
  </si>
  <si>
    <t>4301456-49308.48742-0C</t>
  </si>
  <si>
    <t>4301456-49308.48742-0C-CODWR</t>
  </si>
  <si>
    <t>BLM SPRING 155-01</t>
  </si>
  <si>
    <t>4301460-53325.30859-0C</t>
  </si>
  <si>
    <t>4301460-53325.30859-0C-CODWR</t>
  </si>
  <si>
    <t>BLM SPRING 148-12</t>
  </si>
  <si>
    <t>4301461-49308.49133-0C</t>
  </si>
  <si>
    <t>4301461-49308.49133-0C-CODWR</t>
  </si>
  <si>
    <t>BLM SPRING 156-06</t>
  </si>
  <si>
    <t>4301464-49308.48771-0C</t>
  </si>
  <si>
    <t>4301464-49308.48771-0C-CODWR</t>
  </si>
  <si>
    <t>BLM SPRING 119-19</t>
  </si>
  <si>
    <t>4301482-27622.19153-0C</t>
  </si>
  <si>
    <t>4301482-27622.19153-0C-CODWR</t>
  </si>
  <si>
    <t>PICEANCE DITCH</t>
  </si>
  <si>
    <t>4301485-27865.00000-0C</t>
  </si>
  <si>
    <t>4301485-27865.00000-0C-CODWR</t>
  </si>
  <si>
    <t>4301489-49308.48757-0C</t>
  </si>
  <si>
    <t>4301489-49308.48757-0C-CODWR</t>
  </si>
  <si>
    <t>BLM SPRING 111-11</t>
  </si>
  <si>
    <t>4301493-49308.48757-0C</t>
  </si>
  <si>
    <t>4301493-49308.48757-0C-CODWR</t>
  </si>
  <si>
    <t>BLM SPRING 111-14</t>
  </si>
  <si>
    <t>4301503-49308.48749-0C</t>
  </si>
  <si>
    <t>4301503-49308.48749-0C-CODWR</t>
  </si>
  <si>
    <t>BLM SPRING 113-21</t>
  </si>
  <si>
    <t>4301523-49308.49119-0C</t>
  </si>
  <si>
    <t>4301523-49308.49119-0C-CODWR</t>
  </si>
  <si>
    <t>BLM SPRING 176-06</t>
  </si>
  <si>
    <t>4301526-45290.44772-0C</t>
  </si>
  <si>
    <t>4301526-45290.44772-0C-CODWR</t>
  </si>
  <si>
    <t>4301529-49308.48708-0C</t>
  </si>
  <si>
    <t>4301529-49308.48708-0C-CODWR</t>
  </si>
  <si>
    <t>BLM SPRING 116-16</t>
  </si>
  <si>
    <t>4301533-45290.38502-0C</t>
  </si>
  <si>
    <t>4301533-45290.38502-0C-CODWR</t>
  </si>
  <si>
    <t>FILENER SPG NO 2 POND</t>
  </si>
  <si>
    <t>4301534-45290.38502-0C</t>
  </si>
  <si>
    <t>4301534-45290.38502-0C-CODWR</t>
  </si>
  <si>
    <t>FILENER SPG NO 1 POND</t>
  </si>
  <si>
    <t>4301537-45290.41790-0C</t>
  </si>
  <si>
    <t>4301537-45290.41790-0C-CODWR</t>
  </si>
  <si>
    <t>PJ SPG NO 1 &amp; POND</t>
  </si>
  <si>
    <t>4301540-45290.38502-0C</t>
  </si>
  <si>
    <t>4301540-45290.38502-0C-CODWR</t>
  </si>
  <si>
    <t>HOWELL SPG NO 1</t>
  </si>
  <si>
    <t>4301560-44559.44322-0C</t>
  </si>
  <si>
    <t>4301560-44559.44322-0C-CODWR</t>
  </si>
  <si>
    <t>LINDEN SPG NO 1</t>
  </si>
  <si>
    <t>4301564-49308.48781-0C</t>
  </si>
  <si>
    <t>4301564-49308.48781-0C-CODWR</t>
  </si>
  <si>
    <t>BLM SPRING 122-08</t>
  </si>
  <si>
    <t>4301570-49308.48841-0C</t>
  </si>
  <si>
    <t>4301570-49308.48841-0C-CODWR</t>
  </si>
  <si>
    <t>BLM SPRING 120-02</t>
  </si>
  <si>
    <t>4301578-49308.49198-0C</t>
  </si>
  <si>
    <t>4301578-49308.49198-0C-CODWR</t>
  </si>
  <si>
    <t>BLM SPRING 161-27</t>
  </si>
  <si>
    <t>4301581-49308.48856-0C</t>
  </si>
  <si>
    <t>4301581-49308.48856-0C-CODWR</t>
  </si>
  <si>
    <t>BLM SPRING 161-24</t>
  </si>
  <si>
    <t>4301582-49308.48863-0C</t>
  </si>
  <si>
    <t>4301582-49308.48863-0C-CODWR</t>
  </si>
  <si>
    <t>BLM SPRING 161-11</t>
  </si>
  <si>
    <t>4301590-49308.48843-0C</t>
  </si>
  <si>
    <t>4301590-49308.48843-0C-CODWR</t>
  </si>
  <si>
    <t>BLM SPRING 171-13</t>
  </si>
  <si>
    <t>4301598-49308.48855-0C</t>
  </si>
  <si>
    <t>4301598-49308.48855-0C-CODWR</t>
  </si>
  <si>
    <t>BLM SPRING 160-35</t>
  </si>
  <si>
    <t>4301603-49308.48854-0C</t>
  </si>
  <si>
    <t>4301603-49308.48854-0C-CODWR</t>
  </si>
  <si>
    <t>BLM SPRING 160-26</t>
  </si>
  <si>
    <t>4301609-49308.48820-0C</t>
  </si>
  <si>
    <t>4301609-49308.48820-0C-CODWR</t>
  </si>
  <si>
    <t>BLM SPRING 148-43</t>
  </si>
  <si>
    <t>4301613-49308.48763-0C</t>
  </si>
  <si>
    <t>4301613-49308.48763-0C-CODWR</t>
  </si>
  <si>
    <t>BLM SPRING 119-03</t>
  </si>
  <si>
    <t>4301614-49308.48763-0C</t>
  </si>
  <si>
    <t>4301614-49308.48763-0C-CODWR</t>
  </si>
  <si>
    <t>BLM SPRING 119-28</t>
  </si>
  <si>
    <t>4301615-49308.48758-0C</t>
  </si>
  <si>
    <t>4301615-49308.48758-0C-CODWR</t>
  </si>
  <si>
    <t>BLM SPRING 119-13</t>
  </si>
  <si>
    <t>4301622-49308.48734-0C</t>
  </si>
  <si>
    <t>4301622-49308.48734-0C-CODWR</t>
  </si>
  <si>
    <t>BLM SPRING 117-12</t>
  </si>
  <si>
    <t>4301627-49308.48722-0C</t>
  </si>
  <si>
    <t>4301627-49308.48722-0C-CODWR</t>
  </si>
  <si>
    <t>BLM SPRING 117-08</t>
  </si>
  <si>
    <t>4301631-49308.48834-0C</t>
  </si>
  <si>
    <t>4301631-49308.48834-0C-CODWR</t>
  </si>
  <si>
    <t>BLM SPRING 121-23</t>
  </si>
  <si>
    <t>4301646-56247.20605-0C</t>
  </si>
  <si>
    <t>4301646-56247.20605-0C-CODWR</t>
  </si>
  <si>
    <t>4301665-49308.49155-0C</t>
  </si>
  <si>
    <t>4301665-49308.49155-0C-CODWR</t>
  </si>
  <si>
    <t>BLM SPRING 182-18</t>
  </si>
  <si>
    <t>4301672-54421.30859-0C</t>
  </si>
  <si>
    <t>4301672-54421.30859-0C-CODWR</t>
  </si>
  <si>
    <t>BLM SPRING 117-26</t>
  </si>
  <si>
    <t>4301673-15264.00000-0C</t>
  </si>
  <si>
    <t>4301673-15264.00000-0C-CODWR</t>
  </si>
  <si>
    <t>ALLENCREEK</t>
  </si>
  <si>
    <t>4301717-49308.48841-0C</t>
  </si>
  <si>
    <t>4301717-49308.48841-0C-CODWR</t>
  </si>
  <si>
    <t>BLM SPRING 174-42</t>
  </si>
  <si>
    <t>4301723-46020.45488-0C</t>
  </si>
  <si>
    <t>4301723-46020.45488-0C-CODWR</t>
  </si>
  <si>
    <t>NEIBERGER PUMP STATION 1</t>
  </si>
  <si>
    <t>4301728-50403.34332-0C</t>
  </si>
  <si>
    <t>4301728-50403.34332-0C-CODWR</t>
  </si>
  <si>
    <t>ROBINSON SPG 23NESE</t>
  </si>
  <si>
    <t>4301738-50403.50268-0C</t>
  </si>
  <si>
    <t>4301738-50403.50268-0C-CODWR</t>
  </si>
  <si>
    <t>CC SPRING NO 3</t>
  </si>
  <si>
    <t>4301777-49308.48784-0C</t>
  </si>
  <si>
    <t>4301777-49308.48784-0C-CODWR</t>
  </si>
  <si>
    <t>BLM SPRING 174-31</t>
  </si>
  <si>
    <t>4301780-49308.48784-0C</t>
  </si>
  <si>
    <t>4301780-49308.48784-0C-CODWR</t>
  </si>
  <si>
    <t>BLM SPRING 174-68</t>
  </si>
  <si>
    <t>4301802-49308.49162-0C</t>
  </si>
  <si>
    <t>4301802-49308.49162-0C-CODWR</t>
  </si>
  <si>
    <t>BLM SPRING 181-19</t>
  </si>
  <si>
    <t>4301814-49308.48840-0C</t>
  </si>
  <si>
    <t>4301814-49308.48840-0C-CODWR</t>
  </si>
  <si>
    <t>BLM SPRING 146-16</t>
  </si>
  <si>
    <t>4301818-49308.49150-0C</t>
  </si>
  <si>
    <t>4301818-49308.49150-0C-CODWR</t>
  </si>
  <si>
    <t>BLM SPRING 180-27</t>
  </si>
  <si>
    <t>4301829-50743.00000-0C</t>
  </si>
  <si>
    <t>4301829-50743.00000-0C-CODWR</t>
  </si>
  <si>
    <t>4301840-48448.00000-0C</t>
  </si>
  <si>
    <t>4301840-48448.00000-0C-CODWR</t>
  </si>
  <si>
    <t>BROKEN ROAD SPRING</t>
  </si>
  <si>
    <t>4301850-52230.45028-0C</t>
  </si>
  <si>
    <t>4301850-52230.45028-0C-CODWR</t>
  </si>
  <si>
    <t>BLM SPRING 161-57</t>
  </si>
  <si>
    <t>4301855-52230.51612-0C</t>
  </si>
  <si>
    <t>4301855-52230.51612-0C-CODWR</t>
  </si>
  <si>
    <t>MCDOWELL NO 2 DITCH</t>
  </si>
  <si>
    <t>4301860-52230.39598-0C</t>
  </si>
  <si>
    <t>4301860-52230.39598-0C-CODWR</t>
  </si>
  <si>
    <t>MOBIL SPRING NO. 5</t>
  </si>
  <si>
    <t>4301861-52230.39598-0C</t>
  </si>
  <si>
    <t>4301861-52230.39598-0C-CODWR</t>
  </si>
  <si>
    <t>FIGURE FOUR SPRING</t>
  </si>
  <si>
    <t>4301866-52595.52396-0C</t>
  </si>
  <si>
    <t>4301866-52595.52396-0C-CODWR</t>
  </si>
  <si>
    <t>CISCO SPRING</t>
  </si>
  <si>
    <t>4301869-52595.39598-0C</t>
  </si>
  <si>
    <t>4301869-52595.39598-0C-CODWR</t>
  </si>
  <si>
    <t>MOBIL SPRING NO. 19</t>
  </si>
  <si>
    <t>4301875-52595.39598-0C</t>
  </si>
  <si>
    <t>4301875-52595.39598-0C-CODWR</t>
  </si>
  <si>
    <t>MOBIL SPRING NO. 13</t>
  </si>
  <si>
    <t>4301886-52595.39598-0C</t>
  </si>
  <si>
    <t>4301886-52595.39598-0C-CODWR</t>
  </si>
  <si>
    <t>MOBIL SPRING NO. 26</t>
  </si>
  <si>
    <t>4301899-27865.00000-0C</t>
  </si>
  <si>
    <t>4301899-27865.00000-0C-CODWR</t>
  </si>
  <si>
    <t>HAY GULCH #2 SPRING</t>
  </si>
  <si>
    <t>4301913-27865.00000-0C</t>
  </si>
  <si>
    <t>4301913-27865.00000-0C-CODWR</t>
  </si>
  <si>
    <t>4301921-44559.27865-0C</t>
  </si>
  <si>
    <t>4301921-44559.27865-0C-CODWR</t>
  </si>
  <si>
    <t>BLM OWL GULCH SPRING</t>
  </si>
  <si>
    <t>4301934-27865.00000-0C</t>
  </si>
  <si>
    <t>4301934-27865.00000-0C-CODWR</t>
  </si>
  <si>
    <t>JONES GL SPRING</t>
  </si>
  <si>
    <t>4301935-27865.00000-0C</t>
  </si>
  <si>
    <t>4301935-27865.00000-0C-CODWR</t>
  </si>
  <si>
    <t>SCHULTZ #1 SPRING</t>
  </si>
  <si>
    <t>4301938-27865.00000-0C</t>
  </si>
  <si>
    <t>4301938-27865.00000-0C-CODWR</t>
  </si>
  <si>
    <t>POST GULCH SPRING</t>
  </si>
  <si>
    <t>4301943-27865.00000-0C</t>
  </si>
  <si>
    <t>4301943-27865.00000-0C-CODWR</t>
  </si>
  <si>
    <t>4301959-27865.00000-0C</t>
  </si>
  <si>
    <t>4301959-27865.00000-0C-CODWR</t>
  </si>
  <si>
    <t>THIRTEEN MILE SPRING</t>
  </si>
  <si>
    <t>4301960-27865.00000-0C</t>
  </si>
  <si>
    <t>4301960-27865.00000-0C-CODWR</t>
  </si>
  <si>
    <t>GORDON GULCH #2 SPRING</t>
  </si>
  <si>
    <t>4301970-27865.00000-0C</t>
  </si>
  <si>
    <t>4301970-27865.00000-0C-CODWR</t>
  </si>
  <si>
    <t>RIM #2 SPRING</t>
  </si>
  <si>
    <t>4301972-44559.27865-0C</t>
  </si>
  <si>
    <t>4301972-44559.27865-0C-CODWR</t>
  </si>
  <si>
    <t>BLUE MTN #3 SPRING</t>
  </si>
  <si>
    <t>4301978-27865.00000-0C</t>
  </si>
  <si>
    <t>4301978-27865.00000-0C-CODWR</t>
  </si>
  <si>
    <t>GILLAM DRAW #1 SPRING</t>
  </si>
  <si>
    <t>4302002-46386.46267-0C</t>
  </si>
  <si>
    <t>4302002-46386.46267-0C-CODWR</t>
  </si>
  <si>
    <t>ANNA SPG</t>
  </si>
  <si>
    <t>4302004-29127.00000-0C</t>
  </si>
  <si>
    <t>4302004-29127.00000-0C-CODWR</t>
  </si>
  <si>
    <t>BAR BEL LAKES WATER SYS.</t>
  </si>
  <si>
    <t>4302011-46386.36889-0C</t>
  </si>
  <si>
    <t>4302011-46386.36889-0C-CODWR</t>
  </si>
  <si>
    <t>BLOOMFIELD DOMESTIC PL</t>
  </si>
  <si>
    <t>4302021-44925.36159-0C</t>
  </si>
  <si>
    <t>4302021-44925.36159-0C-CODWR</t>
  </si>
  <si>
    <t>CAP COON SPG NO 3</t>
  </si>
  <si>
    <t>4302040-45504.00000-0C</t>
  </si>
  <si>
    <t>4302040-45504.00000-0C-CODWR</t>
  </si>
  <si>
    <t>E &amp; F DITCH NO 1</t>
  </si>
  <si>
    <t>4302057-45290.19357-0C</t>
  </si>
  <si>
    <t>4302057-45290.19357-0C-CODWR</t>
  </si>
  <si>
    <t>FRANKLIN SPG NO 1</t>
  </si>
  <si>
    <t>4302059-44559.30496-0C</t>
  </si>
  <si>
    <t>4302059-44559.30496-0C-CODWR</t>
  </si>
  <si>
    <t>F W WEST PL</t>
  </si>
  <si>
    <t>4302063-46243.00000-0C</t>
  </si>
  <si>
    <t>4302063-46243.00000-0C-CODWR</t>
  </si>
  <si>
    <t>GERALD DAUM SPR NO 3</t>
  </si>
  <si>
    <t>4302067-44559.20453-0C</t>
  </si>
  <si>
    <t>4302067-44559.20453-0C-CODWR</t>
  </si>
  <si>
    <t>HANSEN NO 1 SPG</t>
  </si>
  <si>
    <t>4302077-44559.44291-0C</t>
  </si>
  <si>
    <t>4302077-44559.44291-0C-CODWR</t>
  </si>
  <si>
    <t>HOPPY SPG</t>
  </si>
  <si>
    <t>4302087-44818.00000-0C</t>
  </si>
  <si>
    <t>4302087-44818.00000-0C-CODWR</t>
  </si>
  <si>
    <t>JONES SPG NO  6</t>
  </si>
  <si>
    <t>4302095-44925.34332-0C</t>
  </si>
  <si>
    <t>4302095-44925.34332-0C-CODWR</t>
  </si>
  <si>
    <t>K-T SPRING</t>
  </si>
  <si>
    <t>4302097-44559.18627-0C</t>
  </si>
  <si>
    <t>4302097-44559.18627-0C-CODWR</t>
  </si>
  <si>
    <t>KEEL SPRING</t>
  </si>
  <si>
    <t>4302101-46751.34088-0C</t>
  </si>
  <si>
    <t>4302101-46751.34088-0C-CODWR</t>
  </si>
  <si>
    <t>KILLDUFF SPG NO 2</t>
  </si>
  <si>
    <t>4302106-45655.35428-0C</t>
  </si>
  <si>
    <t>4302106-45655.35428-0C-CODWR</t>
  </si>
  <si>
    <t>L K CANAL</t>
  </si>
  <si>
    <t>4302110-46386.36706-0C</t>
  </si>
  <si>
    <t>4302110-46386.36706-0C-CODWR</t>
  </si>
  <si>
    <t>LITTLE HILLS SPG NO 10</t>
  </si>
  <si>
    <t>4302117-32001.22773-0C</t>
  </si>
  <si>
    <t>4302117-32001.22773-0C-CODWR</t>
  </si>
  <si>
    <t>LOUGH PIPELINE</t>
  </si>
  <si>
    <t>4302120-45290.29664-0C</t>
  </si>
  <si>
    <t>4302120-45290.29664-0C-CODWR</t>
  </si>
  <si>
    <t>LOWER SPROD DITCH</t>
  </si>
  <si>
    <t>4302130-44592.00000-0C</t>
  </si>
  <si>
    <t>4302130-44592.00000-0C-CODWR</t>
  </si>
  <si>
    <t>MOELLER SPG NO 1</t>
  </si>
  <si>
    <t>4302138-44559.30436-0C</t>
  </si>
  <si>
    <t>4302138-44559.30436-0C-CODWR</t>
  </si>
  <si>
    <t>OBERKROM SPG 1</t>
  </si>
  <si>
    <t>4302150-46217.00000-0C</t>
  </si>
  <si>
    <t>4302150-46217.00000-0C-CODWR</t>
  </si>
  <si>
    <t>4302153-46496.00000-0C</t>
  </si>
  <si>
    <t>4302153-46496.00000-0C-CODWR</t>
  </si>
  <si>
    <t>PICEANCE CB PL 1</t>
  </si>
  <si>
    <t>4302154-40733.00000-0C</t>
  </si>
  <si>
    <t>4302154-40733.00000-0C-CODWR</t>
  </si>
  <si>
    <t>PICEANCE CANAL</t>
  </si>
  <si>
    <t>4302165-44559.28244-0C</t>
  </si>
  <si>
    <t>4302165-44559.28244-0C-CODWR</t>
  </si>
  <si>
    <t>4302185-46505.00000-0C</t>
  </si>
  <si>
    <t>4302185-46505.00000-0C-CODWR</t>
  </si>
  <si>
    <t>SULLIVAN SPG NO 1</t>
  </si>
  <si>
    <t>4302200-46020.40907-0C</t>
  </si>
  <si>
    <t>4302200-46020.40907-0C-CODWR</t>
  </si>
  <si>
    <t>TEMPLES SPG NO 2</t>
  </si>
  <si>
    <t>4302208-45290.35122-0C</t>
  </si>
  <si>
    <t>4302208-45290.35122-0C-CODWR</t>
  </si>
  <si>
    <t>TOOTH SPG</t>
  </si>
  <si>
    <t>4302210-44559.32667-0C</t>
  </si>
  <si>
    <t>4302210-44559.32667-0C-CODWR</t>
  </si>
  <si>
    <t>UPPER FOX SPG POND</t>
  </si>
  <si>
    <t>4302216-41923.00000-0C</t>
  </si>
  <si>
    <t>4302216-41923.00000-0C-CODWR</t>
  </si>
  <si>
    <t>WHITE RIVER PL NO 2</t>
  </si>
  <si>
    <t>4302217-41621.00000-0C</t>
  </si>
  <si>
    <t>4302217-41621.00000-0C-CODWR</t>
  </si>
  <si>
    <t>WHITE RIVER PUMPING PL</t>
  </si>
  <si>
    <t>4302223-44559.44360-0C</t>
  </si>
  <si>
    <t>4302223-44559.44360-0C-CODWR</t>
  </si>
  <si>
    <t>WILBER SPG PL NO 1</t>
  </si>
  <si>
    <t>4302233-46386.46383-0C</t>
  </si>
  <si>
    <t>4302233-46386.46383-0C-CODWR</t>
  </si>
  <si>
    <t>YELLOW CREEK SPG NO 1</t>
  </si>
  <si>
    <t>4302242-47225.00000-0C</t>
  </si>
  <si>
    <t>4302242-47225.00000-0C-CODWR</t>
  </si>
  <si>
    <t>FREDRICK SPRING NO 1</t>
  </si>
  <si>
    <t>4302248-54421.53927-0C</t>
  </si>
  <si>
    <t>4302248-54421.53927-0C-CODWR</t>
  </si>
  <si>
    <t>4302253-27865.00000-0C</t>
  </si>
  <si>
    <t>4302253-27865.00000-0C-CODWR</t>
  </si>
  <si>
    <t>4302257-47481.38731-0C</t>
  </si>
  <si>
    <t>4302257-47481.38731-0C-CODWR</t>
  </si>
  <si>
    <t>SOLDIER CREEK SPG 2</t>
  </si>
  <si>
    <t>4302261-47116.25779-0C</t>
  </si>
  <si>
    <t>4302261-47116.25779-0C-CODWR</t>
  </si>
  <si>
    <t>4302268-47116.33038-0C</t>
  </si>
  <si>
    <t>4302268-47116.33038-0C-CODWR</t>
  </si>
  <si>
    <t>MILTON HILTON SPG</t>
  </si>
  <si>
    <t>4302272-46386.33328-0C</t>
  </si>
  <si>
    <t>4302272-46386.33328-0C-CODWR</t>
  </si>
  <si>
    <t>WATT WASTEWATER DITCH</t>
  </si>
  <si>
    <t>4302275-47116.46496-0C</t>
  </si>
  <si>
    <t>4302275-47116.46496-0C-CODWR</t>
  </si>
  <si>
    <t>SPROD SPG S3-2</t>
  </si>
  <si>
    <t>4302283-47116.29055-0C</t>
  </si>
  <si>
    <t>4302283-47116.29055-0C-CODWR</t>
  </si>
  <si>
    <t>LITTLE STEVE SP 1</t>
  </si>
  <si>
    <t>4302298-46922.00000-0C</t>
  </si>
  <si>
    <t>4302298-46922.00000-0C-CODWR</t>
  </si>
  <si>
    <t>ATHERTON SPG S2-24</t>
  </si>
  <si>
    <t>4302311-46705.00000-0C</t>
  </si>
  <si>
    <t>4302311-46705.00000-0C-CODWR</t>
  </si>
  <si>
    <t>4302312-47481.33785-0C</t>
  </si>
  <si>
    <t>4302312-47481.33785-0C-CODWR</t>
  </si>
  <si>
    <t>BRADFORD SPG W 1</t>
  </si>
  <si>
    <t>4302315-47481.33784-0C</t>
  </si>
  <si>
    <t>4302315-47481.33784-0C-CODWR</t>
  </si>
  <si>
    <t>BRADFORD SPG W 4</t>
  </si>
  <si>
    <t>4302318-53325.30859-0C</t>
  </si>
  <si>
    <t>4302318-53325.30859-0C-CODWR</t>
  </si>
  <si>
    <t>BLM SPRING 169-05</t>
  </si>
  <si>
    <t>4302324-53325.30859-0C</t>
  </si>
  <si>
    <t>4302324-53325.30859-0C-CODWR</t>
  </si>
  <si>
    <t>BLM SPRING 169-06</t>
  </si>
  <si>
    <t>4302330-47116.47052-0C</t>
  </si>
  <si>
    <t>4302330-47116.47052-0C-CODWR</t>
  </si>
  <si>
    <t>K 2 35 SPG</t>
  </si>
  <si>
    <t>4302332-53325.30859-0C</t>
  </si>
  <si>
    <t>4302332-53325.30859-0C-CODWR</t>
  </si>
  <si>
    <t>BLM SPRING 170-16</t>
  </si>
  <si>
    <t>4302342-47481.46295-0C</t>
  </si>
  <si>
    <t>4302342-47481.46295-0C-CODWR</t>
  </si>
  <si>
    <t>RANGELY SEWAGE TREATMENT PLANT DISCHARGE</t>
  </si>
  <si>
    <t>4302343-47609.00000-0C</t>
  </si>
  <si>
    <t>4302343-47609.00000-0C-CODWR</t>
  </si>
  <si>
    <t>RIPPLE CR MSF</t>
  </si>
  <si>
    <t>4302354-47481.34148-0C</t>
  </si>
  <si>
    <t>4302354-47481.34148-0C-CODWR</t>
  </si>
  <si>
    <t>NINETEENMILE SPG</t>
  </si>
  <si>
    <t>4302362-47879.00000-0C</t>
  </si>
  <si>
    <t>4302362-47879.00000-0C-CODWR</t>
  </si>
  <si>
    <t>RADER PL</t>
  </si>
  <si>
    <t>4302363-47481.31563-0C</t>
  </si>
  <si>
    <t>4302363-47481.31563-0C-CODWR</t>
  </si>
  <si>
    <t>UPPER TWELVEMILE SPG</t>
  </si>
  <si>
    <t>4302371-47481.47390-0C</t>
  </si>
  <si>
    <t>4302371-47481.47390-0C-CODWR</t>
  </si>
  <si>
    <t>4302377-53325.30859-0C</t>
  </si>
  <si>
    <t>4302377-53325.30859-0C-CODWR</t>
  </si>
  <si>
    <t>BLM SPRING 157-15</t>
  </si>
  <si>
    <t>4302404-53325.30859-0C</t>
  </si>
  <si>
    <t>4302404-53325.30859-0C-CODWR</t>
  </si>
  <si>
    <t>BLM SPRING 161-38</t>
  </si>
  <si>
    <t>4302408-47847.11809-0C</t>
  </si>
  <si>
    <t>4302408-47847.11809-0C-CODWR</t>
  </si>
  <si>
    <t>PARK SPG NO 2</t>
  </si>
  <si>
    <t>4302417-47847.25932-0C</t>
  </si>
  <si>
    <t>4302417-47847.25932-0C-CODWR</t>
  </si>
  <si>
    <t>JOHNSON SPRING  1</t>
  </si>
  <si>
    <t>4302418-47847.22279-0C</t>
  </si>
  <si>
    <t>4302418-47847.22279-0C-CODWR</t>
  </si>
  <si>
    <t>JOHNSON SPRING  2</t>
  </si>
  <si>
    <t>4302420-48080.00000-0C</t>
  </si>
  <si>
    <t>4302420-48080.00000-0C-CODWR</t>
  </si>
  <si>
    <t>JOHNSON SPRING  4</t>
  </si>
  <si>
    <t>4302425-48080.00000-0C</t>
  </si>
  <si>
    <t>4302425-48080.00000-0C-CODWR</t>
  </si>
  <si>
    <t>EAST STEWART SPG NO 11</t>
  </si>
  <si>
    <t>4302443-48577.18414-0C</t>
  </si>
  <si>
    <t>4302443-48577.18414-0C-CODWR</t>
  </si>
  <si>
    <t>BIRCH SPRING</t>
  </si>
  <si>
    <t>4302444-46020.45488-0C</t>
  </si>
  <si>
    <t>4302444-46020.45488-0C-CODWR</t>
  </si>
  <si>
    <t>4302445-48212.46552-0C</t>
  </si>
  <si>
    <t>4302445-48212.46552-0C-CODWR</t>
  </si>
  <si>
    <t>JULIE SANDNER SPRING 1</t>
  </si>
  <si>
    <t>4302452-47847.22168-0C</t>
  </si>
  <si>
    <t>4302452-47847.22168-0C-CODWR</t>
  </si>
  <si>
    <t>DAVIDSON SPG &amp; DITCH</t>
  </si>
  <si>
    <t>4302463-48577.48496-0C</t>
  </si>
  <si>
    <t>4302463-48577.48496-0C-CODWR</t>
  </si>
  <si>
    <t>REBSAMEN SPRING 16-2</t>
  </si>
  <si>
    <t>4302465-48577.48496-0C</t>
  </si>
  <si>
    <t>4302465-48577.48496-0C-CODWR</t>
  </si>
  <si>
    <t>REBSAMEN SPRING 16-3</t>
  </si>
  <si>
    <t>4302470-48577.33754-0C</t>
  </si>
  <si>
    <t>4302470-48577.33754-0C-CODWR</t>
  </si>
  <si>
    <t>4302471-48942.48759-0C</t>
  </si>
  <si>
    <t>4302471-48942.48759-0C-CODWR</t>
  </si>
  <si>
    <t>CHAMBERS SPRING 1</t>
  </si>
  <si>
    <t>4302480-53691.29006-0C</t>
  </si>
  <si>
    <t>4302480-53691.29006-0C-CODWR</t>
  </si>
  <si>
    <t>CATHEDRAL CK DIVERSION</t>
  </si>
  <si>
    <t>4302506-54056.30859-0C</t>
  </si>
  <si>
    <t>4302506-54056.30859-0C-CODWR</t>
  </si>
  <si>
    <t>BLM SPRING 185-15</t>
  </si>
  <si>
    <t>4302521-54329.00000-0C</t>
  </si>
  <si>
    <t>4302521-54329.00000-0C-CODWR</t>
  </si>
  <si>
    <t>BEAR POND DITCH</t>
  </si>
  <si>
    <t>4302535-54421.30859-0C</t>
  </si>
  <si>
    <t>4302535-54421.30859-0C-CODWR</t>
  </si>
  <si>
    <t>BLM SPRING 119-04</t>
  </si>
  <si>
    <t>4302553-51499.26728-0C</t>
  </si>
  <si>
    <t>4302553-51499.26728-0C-CODWR</t>
  </si>
  <si>
    <t>RUPPE SPRING</t>
  </si>
  <si>
    <t>4302561-54741.00000-0C</t>
  </si>
  <si>
    <t>4302561-54741.00000-0C-CODWR</t>
  </si>
  <si>
    <t>ENTERPRISE SPRINGS</t>
  </si>
  <si>
    <t>4302568-55394.00000-0C</t>
  </si>
  <si>
    <t>4302568-55394.00000-0C-CODWR</t>
  </si>
  <si>
    <t>4302587-54377.00000-0C</t>
  </si>
  <si>
    <t>4302587-54377.00000-0C-CODWR</t>
  </si>
  <si>
    <t>EXXON LOWER DRY FORK DIVERSION</t>
  </si>
  <si>
    <t>4302634-55152.54988-0C</t>
  </si>
  <si>
    <t>4302634-55152.54988-0C-CODWR</t>
  </si>
  <si>
    <t>DORSETT SPRING NO. 1</t>
  </si>
  <si>
    <t>4302640-55152.37620-0C</t>
  </si>
  <si>
    <t>4302640-55152.37620-0C-CODWR</t>
  </si>
  <si>
    <t>JEWELL SPRING NO. 2</t>
  </si>
  <si>
    <t>4302647-54665.00000-0C</t>
  </si>
  <si>
    <t>4302647-54665.00000-0C-CODWR</t>
  </si>
  <si>
    <t>WEST SPRING NO. 2</t>
  </si>
  <si>
    <t>4302649-54665.00000-0C</t>
  </si>
  <si>
    <t>4302649-54665.00000-0C-CODWR</t>
  </si>
  <si>
    <t>WEST SPRING NO. 4</t>
  </si>
  <si>
    <t>4302656-34424.00000-0C</t>
  </si>
  <si>
    <t>4302656-34424.00000-0C-CODWR</t>
  </si>
  <si>
    <t>BROWN HEADGATE NO. 1</t>
  </si>
  <si>
    <t>4302701-44559.38350-0C</t>
  </si>
  <si>
    <t>4302701-44559.38350-0C-CODWR</t>
  </si>
  <si>
    <t>4302706-15264.00000-0C</t>
  </si>
  <si>
    <t>4302706-15264.00000-0C-CODWR</t>
  </si>
  <si>
    <t>4302708-15264.00000-0C</t>
  </si>
  <si>
    <t>4302708-15264.00000-0C-CODWR</t>
  </si>
  <si>
    <t>4302713-44559.38350-0C</t>
  </si>
  <si>
    <t>4302713-44559.38350-0C-CODWR</t>
  </si>
  <si>
    <t>4302717-15264.00000-0A</t>
  </si>
  <si>
    <t>4302717-15264.00000-0A-CODWR</t>
  </si>
  <si>
    <t>COALCR 3</t>
  </si>
  <si>
    <t>4302717-44559.38350-0C</t>
  </si>
  <si>
    <t>4302717-44559.38350-0C-CODWR</t>
  </si>
  <si>
    <t>4302721-15264.00000-0C</t>
  </si>
  <si>
    <t>4302721-15264.00000-0C-CODWR</t>
  </si>
  <si>
    <t>4302722-15264.00000-0C</t>
  </si>
  <si>
    <t>4302722-15264.00000-0C-CODWR</t>
  </si>
  <si>
    <t>4302723-15264.00000-0C</t>
  </si>
  <si>
    <t>4302723-15264.00000-0C-CODWR</t>
  </si>
  <si>
    <t>4302726-15264.00000-0C</t>
  </si>
  <si>
    <t>4302726-15264.00000-0C-CODWR</t>
  </si>
  <si>
    <t>GOOSBERRY 1</t>
  </si>
  <si>
    <t>4302728-15264.00000-0C</t>
  </si>
  <si>
    <t>4302728-15264.00000-0C-CODWR</t>
  </si>
  <si>
    <t>4302734-45410.00000-0C</t>
  </si>
  <si>
    <t>4302734-45410.00000-0C-CODWR</t>
  </si>
  <si>
    <t>4302736-15264.00000-0C</t>
  </si>
  <si>
    <t>4302736-15264.00000-0C-CODWR</t>
  </si>
  <si>
    <t>4302739-44559.43098-0C</t>
  </si>
  <si>
    <t>4302739-44559.43098-0C-CODWR</t>
  </si>
  <si>
    <t>4302742-15264.00000-0C</t>
  </si>
  <si>
    <t>4302742-15264.00000-0C-CODWR</t>
  </si>
  <si>
    <t>4302744-45410.00000-0C</t>
  </si>
  <si>
    <t>4302744-45410.00000-0C-CODWR</t>
  </si>
  <si>
    <t>4302745-45410.00000-0C</t>
  </si>
  <si>
    <t>4302745-45410.00000-0C-CODWR</t>
  </si>
  <si>
    <t>4302746-15264.00000-0C</t>
  </si>
  <si>
    <t>4302746-15264.00000-0C-CODWR</t>
  </si>
  <si>
    <t>4302747-15264.00000-0C</t>
  </si>
  <si>
    <t>4302747-15264.00000-0C-CODWR</t>
  </si>
  <si>
    <t>4302749-15264.00000-0C</t>
  </si>
  <si>
    <t>4302749-15264.00000-0C-CODWR</t>
  </si>
  <si>
    <t>NIGHTPOND</t>
  </si>
  <si>
    <t>4302761-15264.00000-0C</t>
  </si>
  <si>
    <t>4302761-15264.00000-0C-CODWR</t>
  </si>
  <si>
    <t>4302762-44559.39446-0C</t>
  </si>
  <si>
    <t>4302762-44559.39446-0C-CODWR</t>
  </si>
  <si>
    <t>4302763-15264.00000-0C</t>
  </si>
  <si>
    <t>4302763-15264.00000-0C-CODWR</t>
  </si>
  <si>
    <t>4302767-44559.43464-0C</t>
  </si>
  <si>
    <t>4302767-44559.43464-0C-CODWR</t>
  </si>
  <si>
    <t>4302772-15264.00000-0C</t>
  </si>
  <si>
    <t>4302772-15264.00000-0C-CODWR</t>
  </si>
  <si>
    <t>4302773-15264.00000-0C</t>
  </si>
  <si>
    <t>4302773-15264.00000-0C-CODWR</t>
  </si>
  <si>
    <t>BOUNDPOND</t>
  </si>
  <si>
    <t>4302773-44559.42733-0C</t>
  </si>
  <si>
    <t>4302773-44559.42733-0C-CODWR</t>
  </si>
  <si>
    <t>4302779-15264.00000-0C</t>
  </si>
  <si>
    <t>4302779-15264.00000-0C-CODWR</t>
  </si>
  <si>
    <t>4302782-15264.00000-0C</t>
  </si>
  <si>
    <t>4302782-15264.00000-0C-CODWR</t>
  </si>
  <si>
    <t>4302783-45410.00000-0C</t>
  </si>
  <si>
    <t>4302783-45410.00000-0C-CODWR</t>
  </si>
  <si>
    <t>4302785-15264.00000-0C</t>
  </si>
  <si>
    <t>4302785-15264.00000-0C-CODWR</t>
  </si>
  <si>
    <t>4302790-15264.00000-0C</t>
  </si>
  <si>
    <t>4302790-15264.00000-0C-CODWR</t>
  </si>
  <si>
    <t>4302799-44559.39811-0C</t>
  </si>
  <si>
    <t>4302799-44559.39811-0C-CODWR</t>
  </si>
  <si>
    <t>4302803-15264.00000-0A</t>
  </si>
  <si>
    <t>4302803-15264.00000-0A-CODWR</t>
  </si>
  <si>
    <t>4302829-44559.40542-0C</t>
  </si>
  <si>
    <t>4302829-44559.40542-0C-CODWR</t>
  </si>
  <si>
    <t>4302838-44559.20453-0C</t>
  </si>
  <si>
    <t>4302838-44559.20453-0C-CODWR</t>
  </si>
  <si>
    <t>4302840-44559.43829-0C</t>
  </si>
  <si>
    <t>4302840-44559.43829-0C-CODWR</t>
  </si>
  <si>
    <t>4302845-44559.40907-0C</t>
  </si>
  <si>
    <t>4302845-44559.40907-0C-CODWR</t>
  </si>
  <si>
    <t>COWELKPIT</t>
  </si>
  <si>
    <t>4302848-44559.43829-0C</t>
  </si>
  <si>
    <t>4302848-44559.43829-0C-CODWR</t>
  </si>
  <si>
    <t>STIILLMANS PD</t>
  </si>
  <si>
    <t>4302849-15264.00000-0C</t>
  </si>
  <si>
    <t>4302849-15264.00000-0C-CODWR</t>
  </si>
  <si>
    <t>4302851-44559.43464-0C</t>
  </si>
  <si>
    <t>4302851-44559.43464-0C-CODWR</t>
  </si>
  <si>
    <t>4302856-15264.00000-0C</t>
  </si>
  <si>
    <t>4302856-15264.00000-0C-CODWR</t>
  </si>
  <si>
    <t>4302859-45410.00000-0C</t>
  </si>
  <si>
    <t>4302859-45410.00000-0C-CODWR</t>
  </si>
  <si>
    <t>4302865-15264.00000-0C</t>
  </si>
  <si>
    <t>4302865-15264.00000-0C-CODWR</t>
  </si>
  <si>
    <t>4302868-15264.00000-0C</t>
  </si>
  <si>
    <t>4302868-15264.00000-0C-CODWR</t>
  </si>
  <si>
    <t>4302869-44559.44194-0C</t>
  </si>
  <si>
    <t>4302869-44559.44194-0C-CODWR</t>
  </si>
  <si>
    <t>4302871-15264.00000-0C</t>
  </si>
  <si>
    <t>4302871-15264.00000-0C-CODWR</t>
  </si>
  <si>
    <t>SOUTH BDRY</t>
  </si>
  <si>
    <t>4302874-45410.00000-0C</t>
  </si>
  <si>
    <t>4302874-45410.00000-0C-CODWR</t>
  </si>
  <si>
    <t>4302878-15264.00000-0C</t>
  </si>
  <si>
    <t>4302878-15264.00000-0C-CODWR</t>
  </si>
  <si>
    <t>4302879-44559.40907-0C</t>
  </si>
  <si>
    <t>4302879-44559.40907-0C-CODWR</t>
  </si>
  <si>
    <t>4302880-45410.00000-0C</t>
  </si>
  <si>
    <t>4302880-45410.00000-0C-CODWR</t>
  </si>
  <si>
    <t>4302881-15264.00000-0C</t>
  </si>
  <si>
    <t>4302881-15264.00000-0C-CODWR</t>
  </si>
  <si>
    <t>4302886-45410.00000-0C</t>
  </si>
  <si>
    <t>4302886-45410.00000-0C-CODWR</t>
  </si>
  <si>
    <t>4302892-15264.00000-0C</t>
  </si>
  <si>
    <t>4302892-15264.00000-0C-CODWR</t>
  </si>
  <si>
    <t>4302905-44559.40907-0C</t>
  </si>
  <si>
    <t>4302905-44559.40907-0C-CODWR</t>
  </si>
  <si>
    <t>4302907-45410.00000-0C</t>
  </si>
  <si>
    <t>4302907-45410.00000-0C-CODWR</t>
  </si>
  <si>
    <t>4302909-15264.00000-0C</t>
  </si>
  <si>
    <t>4302909-15264.00000-0C-CODWR</t>
  </si>
  <si>
    <t>SAWMILL PD</t>
  </si>
  <si>
    <t>4302914-45290.00000-0C</t>
  </si>
  <si>
    <t>4302914-45290.00000-0C-CODWR</t>
  </si>
  <si>
    <t>4302915-44559.40907-0C</t>
  </si>
  <si>
    <t>4302915-44559.40907-0C-CODWR</t>
  </si>
  <si>
    <t>4302921-15264.00000-0C</t>
  </si>
  <si>
    <t>4302921-15264.00000-0C-CODWR</t>
  </si>
  <si>
    <t>DYNAMITEPK</t>
  </si>
  <si>
    <t>4302924-44559.42368-0C</t>
  </si>
  <si>
    <t>4302924-44559.42368-0C-CODWR</t>
  </si>
  <si>
    <t>4302929-15264.00000-0C</t>
  </si>
  <si>
    <t>4302929-15264.00000-0C-CODWR</t>
  </si>
  <si>
    <t>4302939-15264.00000-0C</t>
  </si>
  <si>
    <t>4302939-15264.00000-0C-CODWR</t>
  </si>
  <si>
    <t>BLOODSWORTHS</t>
  </si>
  <si>
    <t>4302939-45410.00000-0C</t>
  </si>
  <si>
    <t>4302939-45410.00000-0C-CODWR</t>
  </si>
  <si>
    <t>4302943-44559.44194-0C</t>
  </si>
  <si>
    <t>4302943-44559.44194-0C-CODWR</t>
  </si>
  <si>
    <t>4302964-15264.00000-0C</t>
  </si>
  <si>
    <t>4302964-15264.00000-0C-CODWR</t>
  </si>
  <si>
    <t>4302967-15264.00000-0C</t>
  </si>
  <si>
    <t>4302967-15264.00000-0C-CODWR</t>
  </si>
  <si>
    <t>4302969-15264.00000-0C</t>
  </si>
  <si>
    <t>4302969-15264.00000-0C-CODWR</t>
  </si>
  <si>
    <t>4302970-44559.43098-0C</t>
  </si>
  <si>
    <t>4302970-44559.43098-0C-CODWR</t>
  </si>
  <si>
    <t>4302974-44559.41637-0C</t>
  </si>
  <si>
    <t>4302974-44559.41637-0C-CODWR</t>
  </si>
  <si>
    <t>4302975-15264.00000-0C</t>
  </si>
  <si>
    <t>4302975-15264.00000-0C-CODWR</t>
  </si>
  <si>
    <t>4302984-15264.00000-0C</t>
  </si>
  <si>
    <t>4302984-15264.00000-0C-CODWR</t>
  </si>
  <si>
    <t>4302985-15264.00000-0C</t>
  </si>
  <si>
    <t>4302985-15264.00000-0C-CODWR</t>
  </si>
  <si>
    <t>4302987-15264.00000-0C</t>
  </si>
  <si>
    <t>4302987-15264.00000-0C-CODWR</t>
  </si>
  <si>
    <t>VAUGHNCR1</t>
  </si>
  <si>
    <t>4302990-15264.00000-0C</t>
  </si>
  <si>
    <t>4302990-15264.00000-0C-CODWR</t>
  </si>
  <si>
    <t>4302991-44559.43098-0C</t>
  </si>
  <si>
    <t>4302991-44559.43098-0C-CODWR</t>
  </si>
  <si>
    <t>HIGH BLUFF</t>
  </si>
  <si>
    <t>4302992-15264.00000-0C</t>
  </si>
  <si>
    <t>4302992-15264.00000-0C-CODWR</t>
  </si>
  <si>
    <t>4302993-44559.43464-0C</t>
  </si>
  <si>
    <t>4302993-44559.43464-0C-CODWR</t>
  </si>
  <si>
    <t>4302995-44559.43464-0C</t>
  </si>
  <si>
    <t>4302995-44559.43464-0C-CODWR</t>
  </si>
  <si>
    <t>4302996-44559.43464-0C</t>
  </si>
  <si>
    <t>4302996-44559.43464-0C-CODWR</t>
  </si>
  <si>
    <t>DRY FORK 2</t>
  </si>
  <si>
    <t>4302997-15264.00000-0C</t>
  </si>
  <si>
    <t>4302997-15264.00000-0C-CODWR</t>
  </si>
  <si>
    <t>4303001-44559.33498-0A</t>
  </si>
  <si>
    <t>4303001-44559.33498-0A-CODWR</t>
  </si>
  <si>
    <t>4303008-44925.00000-0C</t>
  </si>
  <si>
    <t>4303008-44925.00000-0C-CODWR</t>
  </si>
  <si>
    <t>4303009-15264.00000-0C</t>
  </si>
  <si>
    <t>4303009-15264.00000-0C-CODWR</t>
  </si>
  <si>
    <t>4303015-15264.00000-0C</t>
  </si>
  <si>
    <t>4303015-15264.00000-0C-CODWR</t>
  </si>
  <si>
    <t>LT TROJAN LK</t>
  </si>
  <si>
    <t>4303015-44925.00000-0C</t>
  </si>
  <si>
    <t>4303015-44925.00000-0C-CODWR</t>
  </si>
  <si>
    <t>4303017-15264.00000-0C</t>
  </si>
  <si>
    <t>4303017-15264.00000-0C-CODWR</t>
  </si>
  <si>
    <t>4303018-44925.00000-0C</t>
  </si>
  <si>
    <t>4303018-44925.00000-0C-CODWR</t>
  </si>
  <si>
    <t>4303028-45410.00000-0C</t>
  </si>
  <si>
    <t>4303028-45410.00000-0C-CODWR</t>
  </si>
  <si>
    <t>4303031-15264.00000-0C</t>
  </si>
  <si>
    <t>4303031-15264.00000-0C-CODWR</t>
  </si>
  <si>
    <t>4303032-45410.00000-0C</t>
  </si>
  <si>
    <t>4303032-45410.00000-0C-CODWR</t>
  </si>
  <si>
    <t>4303037-56613.30859-0C</t>
  </si>
  <si>
    <t>4303037-56613.30859-0C-CODWR</t>
  </si>
  <si>
    <t>UNAJACK SPRING</t>
  </si>
  <si>
    <t>4303053-15264.00000-0C</t>
  </si>
  <si>
    <t>4303053-15264.00000-0C-CODWR</t>
  </si>
  <si>
    <t>BEAVERPOND</t>
  </si>
  <si>
    <t>4303061-15264.00000-0C</t>
  </si>
  <si>
    <t>4303061-15264.00000-0C-CODWR</t>
  </si>
  <si>
    <t>COLUMBPD3</t>
  </si>
  <si>
    <t>4303074-15264.00000-0C</t>
  </si>
  <si>
    <t>4303074-15264.00000-0C-CODWR</t>
  </si>
  <si>
    <t>FIXIT</t>
  </si>
  <si>
    <t>4303082-15264.00000-0C</t>
  </si>
  <si>
    <t>4303082-15264.00000-0C-CODWR</t>
  </si>
  <si>
    <t>WILDCOW</t>
  </si>
  <si>
    <t>4303086-15264.00000-0C</t>
  </si>
  <si>
    <t>4303086-15264.00000-0C-CODWR</t>
  </si>
  <si>
    <t>DODOPOND</t>
  </si>
  <si>
    <t>4303108-15264.00000-0C</t>
  </si>
  <si>
    <t>4303108-15264.00000-0C-CODWR</t>
  </si>
  <si>
    <t>FORDES</t>
  </si>
  <si>
    <t>4303112-15264.00000-0C</t>
  </si>
  <si>
    <t>4303112-15264.00000-0C-CODWR</t>
  </si>
  <si>
    <t>WEST FORK</t>
  </si>
  <si>
    <t>4303120-15264.00000-0C</t>
  </si>
  <si>
    <t>4303120-15264.00000-0C-CODWR</t>
  </si>
  <si>
    <t>4303151-56247.20605-0C</t>
  </si>
  <si>
    <t>4303151-56247.20605-0C-CODWR</t>
  </si>
  <si>
    <t>SI'S SPRING</t>
  </si>
  <si>
    <t>4303163-56247.20605-0C</t>
  </si>
  <si>
    <t>4303163-56247.20605-0C-CODWR</t>
  </si>
  <si>
    <t>4303164-56247.18263-0C</t>
  </si>
  <si>
    <t>4303164-56247.18263-0C-CODWR</t>
  </si>
  <si>
    <t>4303174-56247.30112-0C</t>
  </si>
  <si>
    <t>4303174-56247.30112-0C-CODWR</t>
  </si>
  <si>
    <t>SWITCHBACK SPRING</t>
  </si>
  <si>
    <t>4303179-56247.35934-0C</t>
  </si>
  <si>
    <t>4303179-56247.35934-0C-CODWR</t>
  </si>
  <si>
    <t>BARN SPRING</t>
  </si>
  <si>
    <t>4303189-56243.00000-0C</t>
  </si>
  <si>
    <t>4303189-56243.00000-0C-CODWR</t>
  </si>
  <si>
    <t>NORELL SLOUGH SPRING</t>
  </si>
  <si>
    <t>4303199-58074.31685-0C</t>
  </si>
  <si>
    <t>4303199-58074.31685-0C-CODWR</t>
  </si>
  <si>
    <t>HAY PARK SPRING NO. 2</t>
  </si>
  <si>
    <t>4303217-57708.57098-0C</t>
  </si>
  <si>
    <t>4303217-57708.57098-0C-CODWR</t>
  </si>
  <si>
    <t>BENCH COMMUNITY WELL NO. 1</t>
  </si>
  <si>
    <t>4303219-57708.57587-0A</t>
  </si>
  <si>
    <t>4303219-57708.57587-0A-CODWR</t>
  </si>
  <si>
    <t>ELK CREEK EQUESTRIAN WELL</t>
  </si>
  <si>
    <t>4303225-57708.57128-0A</t>
  </si>
  <si>
    <t>4303225-57708.57128-0A-CODWR</t>
  </si>
  <si>
    <t>ECR POND NO. 2B</t>
  </si>
  <si>
    <t>4303230-57708.57101-0A</t>
  </si>
  <si>
    <t>4303230-57708.57101-0A-CODWR</t>
  </si>
  <si>
    <t>ECR POND NO. 7</t>
  </si>
  <si>
    <t>4303230-57708.57101-0C</t>
  </si>
  <si>
    <t>4303230-57708.57101-0C-CODWR</t>
  </si>
  <si>
    <t>4303241-58804.00000-0A</t>
  </si>
  <si>
    <t>4303241-58804.00000-0A-CODWR</t>
  </si>
  <si>
    <t>4303248-57540.00000-0C</t>
  </si>
  <si>
    <t>4303248-57540.00000-0C-CODWR</t>
  </si>
  <si>
    <t>XTO SOUTH PUMP STATION</t>
  </si>
  <si>
    <t>4303263-57591.00000-0C</t>
  </si>
  <si>
    <t>4303263-57591.00000-0C-CODWR</t>
  </si>
  <si>
    <t>RYAN GULCH SPRING NO. 1 PUMP &amp; PL</t>
  </si>
  <si>
    <t>4303283-54056.53644-0C</t>
  </si>
  <si>
    <t>4303283-54056.53644-0C-CODWR</t>
  </si>
  <si>
    <t>4303500-41921.00000-0A</t>
  </si>
  <si>
    <t>4303500-41921.00000-0A-CODWR</t>
  </si>
  <si>
    <t>WINDY BILL SPRING POND</t>
  </si>
  <si>
    <t>4303542-51134.42242-0A</t>
  </si>
  <si>
    <t>4303542-51134.42242-0A-CODWR</t>
  </si>
  <si>
    <t>TUTTLE RES 73</t>
  </si>
  <si>
    <t>4303543-51134.42246-0A</t>
  </si>
  <si>
    <t>4303543-51134.42246-0A-CODWR</t>
  </si>
  <si>
    <t>TUTTLE RES 74</t>
  </si>
  <si>
    <t>4303544-51134.42250-0A</t>
  </si>
  <si>
    <t>4303544-51134.42250-0A-CODWR</t>
  </si>
  <si>
    <t>TUTTLE RES 75</t>
  </si>
  <si>
    <t>4303560-51134.50299-0A</t>
  </si>
  <si>
    <t>4303560-51134.50299-0A-CODWR</t>
  </si>
  <si>
    <t>TUTTLE RES 105</t>
  </si>
  <si>
    <t>4303564-51134.44618-0A</t>
  </si>
  <si>
    <t>4303564-51134.44618-0A-CODWR</t>
  </si>
  <si>
    <t>STODDARD WEST POND</t>
  </si>
  <si>
    <t>4303569-51134.42204-0A</t>
  </si>
  <si>
    <t>4303569-51134.42204-0A-CODWR</t>
  </si>
  <si>
    <t>TUTTLE RES 26</t>
  </si>
  <si>
    <t>4303571-51134.50219-0A</t>
  </si>
  <si>
    <t>4303571-51134.50219-0A-CODWR</t>
  </si>
  <si>
    <t>TUTTLE RES 30</t>
  </si>
  <si>
    <t>4303585-51134.42201-0A</t>
  </si>
  <si>
    <t>4303585-51134.42201-0A-CODWR</t>
  </si>
  <si>
    <t>TUTTLE RES 48</t>
  </si>
  <si>
    <t>4303593-51134.50965-0A</t>
  </si>
  <si>
    <t>4303593-51134.50965-0A-CODWR</t>
  </si>
  <si>
    <t>TUTTLE RES 56</t>
  </si>
  <si>
    <t>4303598-51134.42249-0A</t>
  </si>
  <si>
    <t>4303598-51134.42249-0A-CODWR</t>
  </si>
  <si>
    <t>TUTTLE RES 61</t>
  </si>
  <si>
    <t>4303600-51134.42189-0A</t>
  </si>
  <si>
    <t>4303600-51134.42189-0A-CODWR</t>
  </si>
  <si>
    <t>TUTTLE BLM RES 2</t>
  </si>
  <si>
    <t>4303619-51134.42232-0A</t>
  </si>
  <si>
    <t>4303619-51134.42232-0A-CODWR</t>
  </si>
  <si>
    <t>TUTTLE BLM RES 25</t>
  </si>
  <si>
    <t>4303630-39776.33498-0A</t>
  </si>
  <si>
    <t>4303630-39776.33498-0A-CODWR</t>
  </si>
  <si>
    <t>BAILEY LAKE RETAIN POND</t>
  </si>
  <si>
    <t>4303637-51499.28516-0A</t>
  </si>
  <si>
    <t>4303637-51499.28516-0A-CODWR</t>
  </si>
  <si>
    <t>FIVE POINTS POND</t>
  </si>
  <si>
    <t>4303652-19638.16989-0A</t>
  </si>
  <si>
    <t>4303652-19638.16989-0A-CODWR</t>
  </si>
  <si>
    <t>MCHATTEN RESERVOIR</t>
  </si>
  <si>
    <t>1896-07-06</t>
  </si>
  <si>
    <t>4303657-39776.39492-0A</t>
  </si>
  <si>
    <t>4303657-39776.39492-0A-CODWR</t>
  </si>
  <si>
    <t>4303658-35679.22461-0A</t>
  </si>
  <si>
    <t>4303658-35679.22461-0A-CODWR</t>
  </si>
  <si>
    <t>SHADOW LAKE RESERVOIR</t>
  </si>
  <si>
    <t>4303664-40708.00000-0A</t>
  </si>
  <si>
    <t>4303664-40708.00000-0A-CODWR</t>
  </si>
  <si>
    <t>URRUTY RES 3</t>
  </si>
  <si>
    <t>4303680-51499.36676-0A</t>
  </si>
  <si>
    <t>4303680-51499.36676-0A-CODWR</t>
  </si>
  <si>
    <t>4303683-51499.35232-0A</t>
  </si>
  <si>
    <t>4303683-51499.35232-0A-CODWR</t>
  </si>
  <si>
    <t>LOWER RUPPE POND</t>
  </si>
  <si>
    <t>4303684-51499.36676-0A</t>
  </si>
  <si>
    <t>4303684-51499.36676-0A-CODWR</t>
  </si>
  <si>
    <t>OLD HOMESTEAD POND</t>
  </si>
  <si>
    <t>4303694-52595.40343-0A</t>
  </si>
  <si>
    <t>4303694-52595.40343-0A-CODWR</t>
  </si>
  <si>
    <t>POCKET RESERVOIR #2</t>
  </si>
  <si>
    <t>4303697-57708.57101-0A</t>
  </si>
  <si>
    <t>4303697-57708.57101-0A-CODWR</t>
  </si>
  <si>
    <t>4303698-57708.57101-0A</t>
  </si>
  <si>
    <t>4303698-57708.57101-0A-CODWR</t>
  </si>
  <si>
    <t>4303699-52595.52017-0A</t>
  </si>
  <si>
    <t>4303699-52595.52017-0A-CODWR</t>
  </si>
  <si>
    <t>4303700-52230.31865-0A</t>
  </si>
  <si>
    <t>4303700-52230.31865-0A-CODWR</t>
  </si>
  <si>
    <t>STOUT LOWER POND</t>
  </si>
  <si>
    <t>4303703-52230.46833-0A</t>
  </si>
  <si>
    <t>4303703-52230.46833-0A-CODWR</t>
  </si>
  <si>
    <t>ROCK FARM POND</t>
  </si>
  <si>
    <t>4303704-52230.46833-0A</t>
  </si>
  <si>
    <t>4303704-52230.46833-0A-CODWR</t>
  </si>
  <si>
    <t>STOUT POND &amp; SPRING</t>
  </si>
  <si>
    <t>4303711-53325.46202-0A</t>
  </si>
  <si>
    <t>4303711-53325.46202-0A-CODWR</t>
  </si>
  <si>
    <t>TIMBER GULCH RESERVOIR 2</t>
  </si>
  <si>
    <t>4303717-23259.23237-0A</t>
  </si>
  <si>
    <t>4303717-23259.23237-0A-CODWR</t>
  </si>
  <si>
    <t>4303729-54056.37772-0A</t>
  </si>
  <si>
    <t>4303729-54056.37772-0A-CODWR</t>
  </si>
  <si>
    <t>NICHOLE POND</t>
  </si>
  <si>
    <t>4303749-54329.00000-0A</t>
  </si>
  <si>
    <t>4303749-54329.00000-0A-CODWR</t>
  </si>
  <si>
    <t>4303752-54421.52776-0A</t>
  </si>
  <si>
    <t>4303752-54421.52776-0A-CODWR</t>
  </si>
  <si>
    <t>VIOLETT SPRINGS POND #2</t>
  </si>
  <si>
    <t>4303756-54741.00000-0A</t>
  </si>
  <si>
    <t>4303756-54741.00000-0A-CODWR</t>
  </si>
  <si>
    <t>CHASE'S POND</t>
  </si>
  <si>
    <t>4303760-54741.00000-0A</t>
  </si>
  <si>
    <t>4303760-54741.00000-0A-CODWR</t>
  </si>
  <si>
    <t>GRAYLEN'S POND</t>
  </si>
  <si>
    <t>4303762-55260.00000-0A</t>
  </si>
  <si>
    <t>4303762-55260.00000-0A-CODWR</t>
  </si>
  <si>
    <t>JODY'S POND NO. 2</t>
  </si>
  <si>
    <t>4303767-55233.00000-0A</t>
  </si>
  <si>
    <t>4303767-55233.00000-0A-CODWR</t>
  </si>
  <si>
    <t>4303772-55637.00000-0A</t>
  </si>
  <si>
    <t>4303772-55637.00000-0A-CODWR</t>
  </si>
  <si>
    <t>4303779-55010.00000-0A</t>
  </si>
  <si>
    <t>4303779-55010.00000-0A-CODWR</t>
  </si>
  <si>
    <t>4303781-54786.41073-0A</t>
  </si>
  <si>
    <t>4303781-54786.41073-0A-CODWR</t>
  </si>
  <si>
    <t>K RANCH RESERVOIR NO. 2</t>
  </si>
  <si>
    <t>4303785-54786.41068-0A</t>
  </si>
  <si>
    <t>4303785-54786.41068-0A-CODWR</t>
  </si>
  <si>
    <t>BEAR WATER RESERVOIR NO. 2</t>
  </si>
  <si>
    <t>4303811-57591.00000-0A</t>
  </si>
  <si>
    <t>4303811-57591.00000-0A-CODWR</t>
  </si>
  <si>
    <t>RYAN GULCH RANCH POND NO. 3</t>
  </si>
  <si>
    <t>4303812-57591.00000-0A</t>
  </si>
  <si>
    <t>4303812-57591.00000-0A-CODWR</t>
  </si>
  <si>
    <t>RYAN GULCH RANCH POND NO. 4</t>
  </si>
  <si>
    <t>4303892-44194.44096-0A</t>
  </si>
  <si>
    <t>4303892-44194.44096-0A-CODWR</t>
  </si>
  <si>
    <t>GORDON RES 2</t>
  </si>
  <si>
    <t>4304274-43621.43343-0A</t>
  </si>
  <si>
    <t>4304274-43621.43343-0A-CODWR</t>
  </si>
  <si>
    <t>KELLOG GULCH RES</t>
  </si>
  <si>
    <t>4304284-44194.19830-0A</t>
  </si>
  <si>
    <t>4304284-44194.19830-0A-CODWR</t>
  </si>
  <si>
    <t>NINE MILE RANCH RES 1</t>
  </si>
  <si>
    <t>4304291-45290.28732-0A</t>
  </si>
  <si>
    <t>4304291-45290.28732-0A-CODWR</t>
  </si>
  <si>
    <t>Industrial, Fishery</t>
  </si>
  <si>
    <t>4304304-47366.00000-0A</t>
  </si>
  <si>
    <t>4304304-47366.00000-0A-CODWR</t>
  </si>
  <si>
    <t>4304351-47116.46872-0A</t>
  </si>
  <si>
    <t>4304351-47116.46872-0A-CODWR</t>
  </si>
  <si>
    <t>JENSEN RES 2</t>
  </si>
  <si>
    <t>4304423-48029.00000-0A</t>
  </si>
  <si>
    <t>4304423-48029.00000-0A-CODWR</t>
  </si>
  <si>
    <t>HARP POND</t>
  </si>
  <si>
    <t>4304430-48080.00000-0A</t>
  </si>
  <si>
    <t>4304430-48080.00000-0A-CODWR</t>
  </si>
  <si>
    <t>JOHNSON RES NO 2</t>
  </si>
  <si>
    <t>4304474-47711.00000-0A</t>
  </si>
  <si>
    <t>4304474-47711.00000-0A-CODWR</t>
  </si>
  <si>
    <t>UPPER WOLF CREEK LOWER P</t>
  </si>
  <si>
    <t>4304503-47847.42515-0A</t>
  </si>
  <si>
    <t>4304503-47847.42515-0A-CODWR</t>
  </si>
  <si>
    <t>P L RES NO 1</t>
  </si>
  <si>
    <t>4305005-43222.00000-0C</t>
  </si>
  <si>
    <t>4305005-43222.00000-0C-CODWR</t>
  </si>
  <si>
    <t>LITTLE HILLS WELL 13</t>
  </si>
  <si>
    <t>4305008-44194.35476-0C</t>
  </si>
  <si>
    <t>4305008-44194.35476-0C-CODWR</t>
  </si>
  <si>
    <t>AW WELL FIELD</t>
  </si>
  <si>
    <t>4305050-44391.00000-0C</t>
  </si>
  <si>
    <t>4305050-44391.00000-0C-CODWR</t>
  </si>
  <si>
    <t>LINDEN NO 4 WELL</t>
  </si>
  <si>
    <t>4305056-44548.00000-0C</t>
  </si>
  <si>
    <t>4305056-44548.00000-0C-CODWR</t>
  </si>
  <si>
    <t>NEW HENRY WELL</t>
  </si>
  <si>
    <t>4305060-44660.00000-0C</t>
  </si>
  <si>
    <t>4305060-44660.00000-0C-CODWR</t>
  </si>
  <si>
    <t>4305064-48212.47878-0C</t>
  </si>
  <si>
    <t>4305064-48212.47878-0C-CODWR</t>
  </si>
  <si>
    <t>MMC-IRI WELL 5</t>
  </si>
  <si>
    <t>4305065-48212.47937-0C</t>
  </si>
  <si>
    <t>4305065-48212.47937-0C-CODWR</t>
  </si>
  <si>
    <t>MMC-IRI WELL 6</t>
  </si>
  <si>
    <t>4305067-48212.47998-0C</t>
  </si>
  <si>
    <t>4305067-48212.47998-0C-CODWR</t>
  </si>
  <si>
    <t>MMC-IRI WELL 8</t>
  </si>
  <si>
    <t>4305076-54421.53719-0C</t>
  </si>
  <si>
    <t>4305076-54421.53719-0C-CODWR</t>
  </si>
  <si>
    <t>AS WELL 20-8</t>
  </si>
  <si>
    <t>4305087-53325.52830-0C</t>
  </si>
  <si>
    <t>4305087-53325.52830-0C-CODWR</t>
  </si>
  <si>
    <t>4305108-55668.00000-0C</t>
  </si>
  <si>
    <t>4305108-55668.00000-0C-CODWR</t>
  </si>
  <si>
    <t>DESERADO MINE WATER SYSTEM ENLARGEMENT</t>
  </si>
  <si>
    <t>4305123-56978.50769-0C</t>
  </si>
  <si>
    <t>4305123-56978.50769-0C-CODWR</t>
  </si>
  <si>
    <t>LOVE WELL NO. 2</t>
  </si>
  <si>
    <t>4306008-38200.00000-0C</t>
  </si>
  <si>
    <t>4306008-38200.00000-0C-CODWR</t>
  </si>
  <si>
    <t>CARNES WELL</t>
  </si>
  <si>
    <t>4306014-28123.00000-0C</t>
  </si>
  <si>
    <t>4306014-28123.00000-0C-CODWR</t>
  </si>
  <si>
    <t>4306025-42519.00000-0C</t>
  </si>
  <si>
    <t>4306025-42519.00000-0C-CODWR</t>
  </si>
  <si>
    <t>4306030-45655.45602-0C</t>
  </si>
  <si>
    <t>4306030-45655.45602-0C-CODWR</t>
  </si>
  <si>
    <t>INDUST RES WELL D-14-1-1</t>
  </si>
  <si>
    <t>4306032-45655.45602-0C</t>
  </si>
  <si>
    <t>4306032-45655.45602-0C-CODWR</t>
  </si>
  <si>
    <t>INDUST RES WELL D-20-1-1</t>
  </si>
  <si>
    <t>4306053-46386.38441-0C</t>
  </si>
  <si>
    <t>4306053-46386.38441-0C-CODWR</t>
  </si>
  <si>
    <t>OLDLAND BROS WELL I-4</t>
  </si>
  <si>
    <t>4306055-44777.00000-0C</t>
  </si>
  <si>
    <t>4306055-44777.00000-0C-CODWR</t>
  </si>
  <si>
    <t>OTTOSEN WELL NO 2</t>
  </si>
  <si>
    <t>4306063-43464.00000-0C</t>
  </si>
  <si>
    <t>4306063-43464.00000-0C-CODWR</t>
  </si>
  <si>
    <t>PICEANCE CK WELL NO  8</t>
  </si>
  <si>
    <t>4306069-34067.00000-0C</t>
  </si>
  <si>
    <t>4306069-34067.00000-0C-CODWR</t>
  </si>
  <si>
    <t>4306077-36889.00000-0C</t>
  </si>
  <si>
    <t>4306077-36889.00000-0C-CODWR</t>
  </si>
  <si>
    <t>SIZEMORE WELL 1</t>
  </si>
  <si>
    <t>4306083-44025.00000-0C</t>
  </si>
  <si>
    <t>4306083-44025.00000-0C-CODWR</t>
  </si>
  <si>
    <t>SMITH WELL 5</t>
  </si>
  <si>
    <t>4306094-39963.00000-0C</t>
  </si>
  <si>
    <t>4306094-39963.00000-0C-CODWR</t>
  </si>
  <si>
    <t>WEST HUNTER CREEK WELL</t>
  </si>
  <si>
    <t>4306099-23010.00000-0C</t>
  </si>
  <si>
    <t>4306099-23010.00000-0C-CODWR</t>
  </si>
  <si>
    <t>YELLOW CREEK WELL 7</t>
  </si>
  <si>
    <t>4306120-47355.00000-0C</t>
  </si>
  <si>
    <t>4306120-47355.00000-0C-CODWR</t>
  </si>
  <si>
    <t>4306121-47000.00000-0C</t>
  </si>
  <si>
    <t>4306121-47000.00000-0C-CODWR</t>
  </si>
  <si>
    <t>HONDO NO 1 WELL</t>
  </si>
  <si>
    <t>4306130-47847.40328-0C</t>
  </si>
  <si>
    <t>4306130-47847.40328-0C-CODWR</t>
  </si>
  <si>
    <t>DINOSAUR MUN WELL 2</t>
  </si>
  <si>
    <t>4306134-47116.36889-0C</t>
  </si>
  <si>
    <t>4306134-47116.36889-0C-CODWR</t>
  </si>
  <si>
    <t>PEARCE WELL NO 28-PI</t>
  </si>
  <si>
    <t>4306138-47789.00000-0C</t>
  </si>
  <si>
    <t>4306138-47789.00000-0C-CODWR</t>
  </si>
  <si>
    <t>MEEKER WELL B 6</t>
  </si>
  <si>
    <t>4306155-47847.47086-0C</t>
  </si>
  <si>
    <t>4306155-47847.47086-0C-CODWR</t>
  </si>
  <si>
    <t>MVE II &amp; II WELL</t>
  </si>
  <si>
    <t>4306156-48129.00000-0C</t>
  </si>
  <si>
    <t>4306156-48129.00000-0C-CODWR</t>
  </si>
  <si>
    <t>GOOSMAN WELL NO 1</t>
  </si>
  <si>
    <t>4306166-47847.46872-0C</t>
  </si>
  <si>
    <t>4306166-47847.46872-0C-CODWR</t>
  </si>
  <si>
    <t>MVE II C WELL</t>
  </si>
  <si>
    <t>4306168-44325.00000-0C</t>
  </si>
  <si>
    <t>4306168-44325.00000-0C-CODWR</t>
  </si>
  <si>
    <t>4400511-40421.20948-0C</t>
  </si>
  <si>
    <t>4400511-40421.20948-0C-CODWR</t>
  </si>
  <si>
    <t>4400512-19250.14032-0C</t>
  </si>
  <si>
    <t>4400512-19250.14032-0C-CODWR</t>
  </si>
  <si>
    <t>4400515-19250.13614-0C</t>
  </si>
  <si>
    <t>4400515-19250.13614-0C-CODWR</t>
  </si>
  <si>
    <t>WORTHINGTON DITCH</t>
  </si>
  <si>
    <t>4400519-20613.13666-0C</t>
  </si>
  <si>
    <t>4400519-20613.13666-0C-CODWR</t>
  </si>
  <si>
    <t>4400526-36295.20453-0C</t>
  </si>
  <si>
    <t>4400526-36295.20453-0C-CODWR</t>
  </si>
  <si>
    <t>A Q DITCH 3</t>
  </si>
  <si>
    <t>4400530-27004.18906-0C</t>
  </si>
  <si>
    <t>4400530-27004.18906-0C-CODWR</t>
  </si>
  <si>
    <t>4400548-24340.14762-0C</t>
  </si>
  <si>
    <t>4400548-24340.14762-0C-CODWR</t>
  </si>
  <si>
    <t>BEARDSLEE WEST SIDE D</t>
  </si>
  <si>
    <t>4400554-24143.18383-0C</t>
  </si>
  <si>
    <t>4400554-24143.18383-0C-CODWR</t>
  </si>
  <si>
    <t>BERT BUTLER DITCH</t>
  </si>
  <si>
    <t>4400565-40421.28624-0C</t>
  </si>
  <si>
    <t>4400565-40421.28624-0C-CODWR</t>
  </si>
  <si>
    <t>4400571-26275.18414-0C</t>
  </si>
  <si>
    <t>4400571-26275.18414-0C-CODWR</t>
  </si>
  <si>
    <t>4400573-36295.36050-0C</t>
  </si>
  <si>
    <t>4400573-36295.36050-0C-CODWR</t>
  </si>
  <si>
    <t>4400581-12552.00000-0C</t>
  </si>
  <si>
    <t>4400581-12552.00000-0C-CODWR</t>
  </si>
  <si>
    <t>1884-05-13</t>
  </si>
  <si>
    <t>4400583-52731.00000-0C</t>
  </si>
  <si>
    <t>4400583-52731.00000-0C-CODWR</t>
  </si>
  <si>
    <t>4400586-38498.00000-0C</t>
  </si>
  <si>
    <t>4400586-38498.00000-0C-CODWR</t>
  </si>
  <si>
    <t>4400587-18529.17723-0C</t>
  </si>
  <si>
    <t>4400587-18529.17723-0C-CODWR</t>
  </si>
  <si>
    <t>1898-07-10</t>
  </si>
  <si>
    <t>4400590-19250.17055-0C</t>
  </si>
  <si>
    <t>4400590-19250.17055-0C-CODWR</t>
  </si>
  <si>
    <t>4400596-25375.15858-0C</t>
  </si>
  <si>
    <t>4400596-25375.15858-0C-CODWR</t>
  </si>
  <si>
    <t>DICK DUNSTAN DITCH</t>
  </si>
  <si>
    <t>4400597-55806.00000-0C</t>
  </si>
  <si>
    <t>4400597-55806.00000-0C-CODWR</t>
  </si>
  <si>
    <t>ELKHEAD CREEK RESERVOIR ENLARGEMENT POWE</t>
  </si>
  <si>
    <t>4400611-49308.23898-0C</t>
  </si>
  <si>
    <t>4400611-49308.23898-0C-CODWR</t>
  </si>
  <si>
    <t>4400612-20973.15256-0C</t>
  </si>
  <si>
    <t>4400612-20973.15256-0C-CODWR</t>
  </si>
  <si>
    <t>ELKHORN IRR DITCH</t>
  </si>
  <si>
    <t>4400612-36295.35934-0C</t>
  </si>
  <si>
    <t>4400612-36295.35934-0C-CODWR</t>
  </si>
  <si>
    <t>4400631-12924.00000-0C</t>
  </si>
  <si>
    <t>4400631-12924.00000-0C-CODWR</t>
  </si>
  <si>
    <t>GOOD SPRING DITCH NO 1</t>
  </si>
  <si>
    <t>4400635-40421.35946-0C</t>
  </si>
  <si>
    <t>4400635-40421.35946-0C-CODWR</t>
  </si>
  <si>
    <t>4400637-29188.21385-0C</t>
  </si>
  <si>
    <t>4400637-29188.21385-0C-CODWR</t>
  </si>
  <si>
    <t>H K DUKE SPRING D</t>
  </si>
  <si>
    <t>4400645-36295.20970-0C</t>
  </si>
  <si>
    <t>4400645-36295.20970-0C-CODWR</t>
  </si>
  <si>
    <t>4400651-26209.21981-0C</t>
  </si>
  <si>
    <t>4400651-26209.21981-0C-CODWR</t>
  </si>
  <si>
    <t>4400653-19250.18018-0C</t>
  </si>
  <si>
    <t>4400653-19250.18018-0C-CODWR</t>
  </si>
  <si>
    <t>HOBSON DITCH</t>
  </si>
  <si>
    <t>4400660-13270.00000-0C</t>
  </si>
  <si>
    <t>4400660-13270.00000-0C-CODWR</t>
  </si>
  <si>
    <t>4400664-36339.00000-0C</t>
  </si>
  <si>
    <t>4400664-36339.00000-0C-CODWR</t>
  </si>
  <si>
    <t>JAMES PIPELINE</t>
  </si>
  <si>
    <t>4400674-45697.00000-0C</t>
  </si>
  <si>
    <t>4400674-45697.00000-0C-CODWR</t>
  </si>
  <si>
    <t>4400675-19250.17107-0C</t>
  </si>
  <si>
    <t>4400675-19250.17107-0C-CODWR</t>
  </si>
  <si>
    <t>4400675-27850.20069-0C</t>
  </si>
  <si>
    <t>4400675-27850.20069-0C-CODWR</t>
  </si>
  <si>
    <t>4400688-13797.00000-0C</t>
  </si>
  <si>
    <t>4400688-13797.00000-0C-CODWR</t>
  </si>
  <si>
    <t>LITTLE BEAR DITCH</t>
  </si>
  <si>
    <t>4400688-36295.33566-0C</t>
  </si>
  <si>
    <t>4400688-36295.33566-0C-CODWR</t>
  </si>
  <si>
    <t>4400689-12285.00000-0C</t>
  </si>
  <si>
    <t>4400689-12285.00000-0C-CODWR</t>
  </si>
  <si>
    <t>4400690-19250.16922-0C</t>
  </si>
  <si>
    <t>4400690-19250.16922-0C-CODWR</t>
  </si>
  <si>
    <t>1896-04-30</t>
  </si>
  <si>
    <t>4400692-36295.33753-0C</t>
  </si>
  <si>
    <t>4400692-36295.33753-0C-CODWR</t>
  </si>
  <si>
    <t>4400698-39319.00000-0C</t>
  </si>
  <si>
    <t>4400698-39319.00000-0C-CODWR</t>
  </si>
  <si>
    <t>4400700-23170.19981-0C</t>
  </si>
  <si>
    <t>4400700-23170.19981-0C-CODWR</t>
  </si>
  <si>
    <t>4400704-37010.00000-0C</t>
  </si>
  <si>
    <t>4400704-37010.00000-0C-CODWR</t>
  </si>
  <si>
    <t>4400705-36295.32993-0C</t>
  </si>
  <si>
    <t>4400705-36295.32993-0C-CODWR</t>
  </si>
  <si>
    <t>MYERS IRR DITCH</t>
  </si>
  <si>
    <t>4400723-50261.00000-0C</t>
  </si>
  <si>
    <t>4400723-50261.00000-0C-CODWR</t>
  </si>
  <si>
    <t>4400742-17796.14380-0C</t>
  </si>
  <si>
    <t>4400742-17796.14380-0C-CODWR</t>
  </si>
  <si>
    <t>4400747-36295.26141-0C</t>
  </si>
  <si>
    <t>4400747-36295.26141-0C-CODWR</t>
  </si>
  <si>
    <t>4400748-25490.15495-0C</t>
  </si>
  <si>
    <t>4400748-25490.15495-0C-CODWR</t>
  </si>
  <si>
    <t>ROBY DITCH NO 2</t>
  </si>
  <si>
    <t>1892-06-03</t>
  </si>
  <si>
    <t>4400748-36295.26141-0C</t>
  </si>
  <si>
    <t>4400748-36295.26141-0C-CODWR</t>
  </si>
  <si>
    <t>4400751-40421.36374-0C</t>
  </si>
  <si>
    <t>4400751-40421.36374-0C-CODWR</t>
  </si>
  <si>
    <t>ROUND BOTTOM DITCH</t>
  </si>
  <si>
    <t>4400752-14023.00000-0C</t>
  </si>
  <si>
    <t>4400752-14023.00000-0C-CODWR</t>
  </si>
  <si>
    <t>1888-05-23</t>
  </si>
  <si>
    <t>4400761-25777.23901-0C</t>
  </si>
  <si>
    <t>4400761-25777.23901-0C-CODWR</t>
  </si>
  <si>
    <t>4400764-19250.13666-0C</t>
  </si>
  <si>
    <t>4400764-19250.13666-0C-CODWR</t>
  </si>
  <si>
    <t>4400765-40421.39642-0C</t>
  </si>
  <si>
    <t>4400765-40421.39642-0C-CODWR</t>
  </si>
  <si>
    <t>4400770-46327.00000-0C</t>
  </si>
  <si>
    <t>4400770-46327.00000-0C-CODWR</t>
  </si>
  <si>
    <t>4400773-19250.14366-0C</t>
  </si>
  <si>
    <t>4400773-19250.14366-0C-CODWR</t>
  </si>
  <si>
    <t>4400779-37149.00000-0C</t>
  </si>
  <si>
    <t>4400779-37149.00000-0C-CODWR</t>
  </si>
  <si>
    <t>SYNTHETIC PRODUCTS DITCH</t>
  </si>
  <si>
    <t>4400785-29883.21183-0C</t>
  </si>
  <si>
    <t>4400785-29883.21183-0C-CODWR</t>
  </si>
  <si>
    <t>4400791-38115.00000-0C</t>
  </si>
  <si>
    <t>4400791-38115.00000-0C-CODWR</t>
  </si>
  <si>
    <t>VAN DORN IRRIG P L</t>
  </si>
  <si>
    <t>4400813-44559.24653-0C</t>
  </si>
  <si>
    <t>4400813-44559.24653-0C-CODWR</t>
  </si>
  <si>
    <t>HAXTON SPG NO 1</t>
  </si>
  <si>
    <t>4400815-40421.25733-0C</t>
  </si>
  <si>
    <t>4400815-40421.25733-0C-CODWR</t>
  </si>
  <si>
    <t>HOLDERNESS DITCH</t>
  </si>
  <si>
    <t>4400818-40421.35549-0C</t>
  </si>
  <si>
    <t>4400818-40421.35549-0C-CODWR</t>
  </si>
  <si>
    <t>KAGIE DITCH</t>
  </si>
  <si>
    <t>4400825-44559.12966-0C</t>
  </si>
  <si>
    <t>4400825-44559.12966-0C-CODWR</t>
  </si>
  <si>
    <t>MEAD SPG NO 1</t>
  </si>
  <si>
    <t>4400863-40421.17107-0C</t>
  </si>
  <si>
    <t>4400863-40421.17107-0C-CODWR</t>
  </si>
  <si>
    <t>HENRY SWEENEY DITCH</t>
  </si>
  <si>
    <t>4400874-44559.40661-0C</t>
  </si>
  <si>
    <t>4400874-44559.40661-0C-CODWR</t>
  </si>
  <si>
    <t>4400877-20251.00000-0C</t>
  </si>
  <si>
    <t>4400877-20251.00000-0C-CODWR</t>
  </si>
  <si>
    <t>4400878-44559.22066-0C</t>
  </si>
  <si>
    <t>4400878-44559.22066-0C-CODWR</t>
  </si>
  <si>
    <t>SULLIVAN SPG NO 4</t>
  </si>
  <si>
    <t>4400888-46020.24562-0C</t>
  </si>
  <si>
    <t>4400888-46020.24562-0C-CODWR</t>
  </si>
  <si>
    <t>ESTER L MORTON WIELMS SP</t>
  </si>
  <si>
    <t>4400892-46751.39551-0C</t>
  </si>
  <si>
    <t>4400892-46751.39551-0C-CODWR</t>
  </si>
  <si>
    <t>WELLMAN SPG NO 1</t>
  </si>
  <si>
    <t>4400896-46751.24927-0C</t>
  </si>
  <si>
    <t>4400896-46751.24927-0C-CODWR</t>
  </si>
  <si>
    <t>WELLMAN SPG NO 5</t>
  </si>
  <si>
    <t>4400912-46386.37395-0C</t>
  </si>
  <si>
    <t>4400912-46386.37395-0C-CODWR</t>
  </si>
  <si>
    <t>OSBORNE HOME PLACE SPG</t>
  </si>
  <si>
    <t>4400915-47116.46537-0C</t>
  </si>
  <si>
    <t>4400915-47116.46537-0C-CODWR</t>
  </si>
  <si>
    <t>HATHHORN PUMP</t>
  </si>
  <si>
    <t>4400917-46751.31241-0C</t>
  </si>
  <si>
    <t>4400917-46751.31241-0C-CODWR</t>
  </si>
  <si>
    <t>RAY D SPRING</t>
  </si>
  <si>
    <t>4400921-46751.45147-0C</t>
  </si>
  <si>
    <t>4400921-46751.45147-0C-CODWR</t>
  </si>
  <si>
    <t>GEORGE SPRING</t>
  </si>
  <si>
    <t>4400922-46020.42564-0C</t>
  </si>
  <si>
    <t>4400922-46020.42564-0C-CODWR</t>
  </si>
  <si>
    <t>JEFFCOAT SPRING 1</t>
  </si>
  <si>
    <t>4400938-20251.00000-0C</t>
  </si>
  <si>
    <t>4400938-20251.00000-0C-CODWR</t>
  </si>
  <si>
    <t>4400942-20251.00000-0C</t>
  </si>
  <si>
    <t>4400942-20251.00000-0C-CODWR</t>
  </si>
  <si>
    <t>4400945-15264.00000-0C</t>
  </si>
  <si>
    <t>4400945-15264.00000-0C-CODWR</t>
  </si>
  <si>
    <t>4400947-15264.00000-0C</t>
  </si>
  <si>
    <t>4400947-15264.00000-0C-CODWR</t>
  </si>
  <si>
    <t>4400948-15264.00000-0C</t>
  </si>
  <si>
    <t>4400948-15264.00000-0C-CODWR</t>
  </si>
  <si>
    <t>4400950-15264.00000-0C</t>
  </si>
  <si>
    <t>4400950-15264.00000-0C-CODWR</t>
  </si>
  <si>
    <t>SEEPINGPOND</t>
  </si>
  <si>
    <t>4400950-44559.42733-0C</t>
  </si>
  <si>
    <t>4400950-44559.42733-0C-CODWR</t>
  </si>
  <si>
    <t>4400954-44559.43098-0C</t>
  </si>
  <si>
    <t>4400954-44559.43098-0C-CODWR</t>
  </si>
  <si>
    <t>4400955-15264.00000-0C</t>
  </si>
  <si>
    <t>4400955-15264.00000-0C-CODWR</t>
  </si>
  <si>
    <t>4400957-15264.00000-0C</t>
  </si>
  <si>
    <t>4400957-15264.00000-0C-CODWR</t>
  </si>
  <si>
    <t>4400958-15264.00000-0C</t>
  </si>
  <si>
    <t>4400958-15264.00000-0C-CODWR</t>
  </si>
  <si>
    <t>4400959-15264.00000-0C</t>
  </si>
  <si>
    <t>4400959-15264.00000-0C-CODWR</t>
  </si>
  <si>
    <t>4400960-44559.44194-0C</t>
  </si>
  <si>
    <t>4400960-44559.44194-0C-CODWR</t>
  </si>
  <si>
    <t>4400963-20251.00000-0C</t>
  </si>
  <si>
    <t>4400963-20251.00000-0C-CODWR</t>
  </si>
  <si>
    <t>CALIF PK RS</t>
  </si>
  <si>
    <t>4400973-59767.00000-0C</t>
  </si>
  <si>
    <t>4400973-59767.00000-0C-CODWR</t>
  </si>
  <si>
    <t>BELLE'S SPRING</t>
  </si>
  <si>
    <t>4400978-20251.00000-0C</t>
  </si>
  <si>
    <t>4400978-20251.00000-0C-CODWR</t>
  </si>
  <si>
    <t>B E CG PL</t>
  </si>
  <si>
    <t>4400982-15264.00000-0C</t>
  </si>
  <si>
    <t>4400982-15264.00000-0C-CODWR</t>
  </si>
  <si>
    <t>PYRAMID RS</t>
  </si>
  <si>
    <t>4401007-52782.00000-0C</t>
  </si>
  <si>
    <t>4401007-52782.00000-0C-CODWR</t>
  </si>
  <si>
    <t>HILL PLACE SPRING</t>
  </si>
  <si>
    <t>4401034-44559.35946-0C</t>
  </si>
  <si>
    <t>4401034-44559.35946-0C-CODWR</t>
  </si>
  <si>
    <t>CARNS SPG NO 3</t>
  </si>
  <si>
    <t>4401045-45290.25719-0C</t>
  </si>
  <si>
    <t>4401045-45290.25719-0C-CODWR</t>
  </si>
  <si>
    <t>BUFFAM SPG NO 1</t>
  </si>
  <si>
    <t>4401047-40421.31516-0C</t>
  </si>
  <si>
    <t>4401047-40421.31516-0C-CODWR</t>
  </si>
  <si>
    <t>JAMES MEADOR SPG</t>
  </si>
  <si>
    <t>4401051-44925.44741-0C</t>
  </si>
  <si>
    <t>4401051-44925.44741-0C-CODWR</t>
  </si>
  <si>
    <t>LYONS SPG NO 4</t>
  </si>
  <si>
    <t>4401062-45410.00000-0C</t>
  </si>
  <si>
    <t>4401062-45410.00000-0C-CODWR</t>
  </si>
  <si>
    <t>ZSCHACK SPG NO 6</t>
  </si>
  <si>
    <t>4401067-45655.42885-0C</t>
  </si>
  <si>
    <t>4401067-45655.42885-0C-CODWR</t>
  </si>
  <si>
    <t>COUNTS PUMP PL</t>
  </si>
  <si>
    <t>4401071-45655.38516-0C</t>
  </si>
  <si>
    <t>4401071-45655.38516-0C-CODWR</t>
  </si>
  <si>
    <t>4401077-45290.18506-0C</t>
  </si>
  <si>
    <t>4401077-45290.18506-0C-CODWR</t>
  </si>
  <si>
    <t>ZEHNER SPG SITE B</t>
  </si>
  <si>
    <t>4401082-49353.00000-0C</t>
  </si>
  <si>
    <t>4401082-49353.00000-0C-CODWR</t>
  </si>
  <si>
    <t>WEST PRONG CK SPRING 2</t>
  </si>
  <si>
    <t>4401092-45655.38960-0C</t>
  </si>
  <si>
    <t>4401092-45655.38960-0C-CODWR</t>
  </si>
  <si>
    <t>DEAKINS SPG NO 4</t>
  </si>
  <si>
    <t>4401094-45655.42155-0C</t>
  </si>
  <si>
    <t>4401094-45655.42155-0C-CODWR</t>
  </si>
  <si>
    <t>KOWACH SPG NO 1</t>
  </si>
  <si>
    <t>4401098-45655.43614-0C</t>
  </si>
  <si>
    <t>4401098-45655.43614-0C-CODWR</t>
  </si>
  <si>
    <t>VOLOSHIN SPG NO 2</t>
  </si>
  <si>
    <t>4401103-45655.45589-0C</t>
  </si>
  <si>
    <t>4401103-45655.45589-0C-CODWR</t>
  </si>
  <si>
    <t>DUCEY SPG NO 1</t>
  </si>
  <si>
    <t>4401148-48577.40724-0C</t>
  </si>
  <si>
    <t>4401148-48577.40724-0C-CODWR</t>
  </si>
  <si>
    <t>SMITH RANCHO SPRING 1</t>
  </si>
  <si>
    <t>4401149-47847.37437-0C</t>
  </si>
  <si>
    <t>4401149-47847.37437-0C-CODWR</t>
  </si>
  <si>
    <t>GILL NORTH PASTURE SPG 6</t>
  </si>
  <si>
    <t>4401150-48577.48485-0C</t>
  </si>
  <si>
    <t>4401150-48577.48485-0C-CODWR</t>
  </si>
  <si>
    <t>4401173-49308.34088-0C</t>
  </si>
  <si>
    <t>4401173-49308.34088-0C-CODWR</t>
  </si>
  <si>
    <t>D STEHLE DIVERSION 3</t>
  </si>
  <si>
    <t>4401189-49308.38508-0C</t>
  </si>
  <si>
    <t>4401189-49308.38508-0C-CODWR</t>
  </si>
  <si>
    <t>MORMOUNT SPRING 1</t>
  </si>
  <si>
    <t>4401203-49673.25749-0C</t>
  </si>
  <si>
    <t>4401203-49673.25749-0C-CODWR</t>
  </si>
  <si>
    <t>URIE SPRING 3</t>
  </si>
  <si>
    <t>4401210-50038.48759-0C</t>
  </si>
  <si>
    <t>4401210-50038.48759-0C-CODWR</t>
  </si>
  <si>
    <t>MULKEY SPRING 2</t>
  </si>
  <si>
    <t>4401212-49673.40724-0C</t>
  </si>
  <si>
    <t>4401212-49673.40724-0C-CODWR</t>
  </si>
  <si>
    <t>4401222-47847.46933-0C</t>
  </si>
  <si>
    <t>4401222-47847.46933-0C-CODWR</t>
  </si>
  <si>
    <t>H KOURLIS RANCH SP 42</t>
  </si>
  <si>
    <t>4401226-48212.48120-0C</t>
  </si>
  <si>
    <t>4401226-48212.48120-0C-CODWR</t>
  </si>
  <si>
    <t>OURAY SPRING</t>
  </si>
  <si>
    <t>4401236-50403.31756-0C</t>
  </si>
  <si>
    <t>4401236-50403.31756-0C-CODWR</t>
  </si>
  <si>
    <t>RAFTOPOULOS BROS LIV DIV</t>
  </si>
  <si>
    <t>4401263-15264.00000-0C</t>
  </si>
  <si>
    <t>4401263-15264.00000-0C-CODWR</t>
  </si>
  <si>
    <t>ILESMT2</t>
  </si>
  <si>
    <t>4401265-50403.20574-0C</t>
  </si>
  <si>
    <t>4401265-50403.20574-0C-CODWR</t>
  </si>
  <si>
    <t>TRACEY SPRING 1</t>
  </si>
  <si>
    <t>4401272-50545.00000-0C</t>
  </si>
  <si>
    <t>4401272-50545.00000-0C-CODWR</t>
  </si>
  <si>
    <t>BIG GULCH PUMP DIVERSION</t>
  </si>
  <si>
    <t>4401280-51499.48121-0C</t>
  </si>
  <si>
    <t>4401280-51499.48121-0C-CODWR</t>
  </si>
  <si>
    <t>KERSTE SPRING NO 2</t>
  </si>
  <si>
    <t>4401286-50769.29755-0C</t>
  </si>
  <si>
    <t>4401286-50769.29755-0C-CODWR</t>
  </si>
  <si>
    <t>MAUDLIN GULCH SPG NO 5</t>
  </si>
  <si>
    <t>4401288-50769.50312-0C</t>
  </si>
  <si>
    <t>4401288-50769.50312-0C-CODWR</t>
  </si>
  <si>
    <t>MAUDLIN GULCH DITCH</t>
  </si>
  <si>
    <t>4401296-50769.50409-0C</t>
  </si>
  <si>
    <t>4401296-50769.50409-0C-CODWR</t>
  </si>
  <si>
    <t>COUNTS FARM DIV NO 1</t>
  </si>
  <si>
    <t>4401304-50769.40633-0C</t>
  </si>
  <si>
    <t>4401304-50769.40633-0C-CODWR</t>
  </si>
  <si>
    <t>4401314-50769.42550-0C</t>
  </si>
  <si>
    <t>4401314-50769.42550-0C-CODWR</t>
  </si>
  <si>
    <t>BOCHMANN SPRING I</t>
  </si>
  <si>
    <t>4401326-51134.42155-0C</t>
  </si>
  <si>
    <t>4401326-51134.42155-0C-CODWR</t>
  </si>
  <si>
    <t>TUTTLE SPG NO 6</t>
  </si>
  <si>
    <t>4401337-51134.47931-0C</t>
  </si>
  <si>
    <t>4401337-51134.47931-0C-CODWR</t>
  </si>
  <si>
    <t>MILLER SPRING NO 18</t>
  </si>
  <si>
    <t>4401340-51134.47931-0C</t>
  </si>
  <si>
    <t>4401340-51134.47931-0C-CODWR</t>
  </si>
  <si>
    <t>MILLER SPRING NO 7</t>
  </si>
  <si>
    <t>4401341-51134.47931-0C</t>
  </si>
  <si>
    <t>4401341-51134.47931-0C-CODWR</t>
  </si>
  <si>
    <t>MILLER SPRING NO 8</t>
  </si>
  <si>
    <t>4401361-48577.22126-0C</t>
  </si>
  <si>
    <t>4401361-48577.22126-0C-CODWR</t>
  </si>
  <si>
    <t>BIG GULCH DIVERSION</t>
  </si>
  <si>
    <t>4401379-52021.00000-0C</t>
  </si>
  <si>
    <t>4401379-52021.00000-0C-CODWR</t>
  </si>
  <si>
    <t>WHITE RAIL PUMP NO 1</t>
  </si>
  <si>
    <t>4401384-51864.50129-0C</t>
  </si>
  <si>
    <t>4401384-51864.50129-0C-CODWR</t>
  </si>
  <si>
    <t>CARROLL SPRING NO 5</t>
  </si>
  <si>
    <t>4401386-51864.50129-0C</t>
  </si>
  <si>
    <t>4401386-51864.50129-0C-CODWR</t>
  </si>
  <si>
    <t>CARROLL SPRING NO 7</t>
  </si>
  <si>
    <t>4401392-51864.48363-0C</t>
  </si>
  <si>
    <t>4401392-51864.48363-0C-CODWR</t>
  </si>
  <si>
    <t>STOFFLE PUMP &amp; PL</t>
  </si>
  <si>
    <t>4401399-52230.48090-0C</t>
  </si>
  <si>
    <t>4401399-52230.48090-0C-CODWR</t>
  </si>
  <si>
    <t>NIELSON LIVESTOCK DIV 2</t>
  </si>
  <si>
    <t>4401402-52313.00000-0C</t>
  </si>
  <si>
    <t>4401402-52313.00000-0C-CODWR</t>
  </si>
  <si>
    <t>HAMILTON NO 1 PUMPSITE</t>
  </si>
  <si>
    <t>4401404-52230.48414-0C</t>
  </si>
  <si>
    <t>4401404-52230.48414-0C-CODWR</t>
  </si>
  <si>
    <t>DRY DIRT SEEP</t>
  </si>
  <si>
    <t>4401414-55517.55010-0C</t>
  </si>
  <si>
    <t>4401414-55517.55010-0C-CODWR</t>
  </si>
  <si>
    <t>DEER RUN PUMP</t>
  </si>
  <si>
    <t>4401423-52230.48414-0C</t>
  </si>
  <si>
    <t>4401423-52230.48414-0C-CODWR</t>
  </si>
  <si>
    <t>JUNCUS SEEP</t>
  </si>
  <si>
    <t>4401428-52230.48442-0C</t>
  </si>
  <si>
    <t>4401428-52230.48442-0C-CODWR</t>
  </si>
  <si>
    <t>ROADCUT SEEP</t>
  </si>
  <si>
    <t>4401444-52454.00000-0C</t>
  </si>
  <si>
    <t>4401444-52454.00000-0C-CODWR</t>
  </si>
  <si>
    <t>OWL SPRING #1</t>
  </si>
  <si>
    <t>4401446-54421.44385-0C</t>
  </si>
  <si>
    <t>4401446-54421.44385-0C-CODWR</t>
  </si>
  <si>
    <t>DEAKIN GULCH SPG 1</t>
  </si>
  <si>
    <t>4401447-52230.26897-0C</t>
  </si>
  <si>
    <t>4401447-52230.26897-0C-CODWR</t>
  </si>
  <si>
    <t>SPRING GULCH D - SELF</t>
  </si>
  <si>
    <t>4401449-52124.00000-0C</t>
  </si>
  <si>
    <t>4401449-52124.00000-0C-CODWR</t>
  </si>
  <si>
    <t>4401453-52124.00000-0C</t>
  </si>
  <si>
    <t>4401453-52124.00000-0C-CODWR</t>
  </si>
  <si>
    <t>INDIAN RUN CREEK MSF</t>
  </si>
  <si>
    <t>4401454-52124.00000-0C</t>
  </si>
  <si>
    <t>4401454-52124.00000-0C-CODWR</t>
  </si>
  <si>
    <t>PINE CREEK MSF</t>
  </si>
  <si>
    <t>4401461-52230.52138-0C</t>
  </si>
  <si>
    <t>4401461-52230.52138-0C-CODWR</t>
  </si>
  <si>
    <t>IRVIN RANCH LD #1</t>
  </si>
  <si>
    <t>4401472-52230.46903-0C</t>
  </si>
  <si>
    <t>4401472-52230.46903-0C-CODWR</t>
  </si>
  <si>
    <t>DUDEK SPRING #3</t>
  </si>
  <si>
    <t>4401474-52230.46903-0C</t>
  </si>
  <si>
    <t>4401474-52230.46903-0C-CODWR</t>
  </si>
  <si>
    <t>DUDEK SPRING #5</t>
  </si>
  <si>
    <t>4401475-52230.46903-0C</t>
  </si>
  <si>
    <t>4401475-52230.46903-0C-CODWR</t>
  </si>
  <si>
    <t>DUDEK SPRING #6</t>
  </si>
  <si>
    <t>4401490-52230.46903-0C</t>
  </si>
  <si>
    <t>4401490-52230.46903-0C-CODWR</t>
  </si>
  <si>
    <t>WEST JUBB CK SPG #1</t>
  </si>
  <si>
    <t>4401493-52230.37437-0C</t>
  </si>
  <si>
    <t>4401493-52230.37437-0C-CODWR</t>
  </si>
  <si>
    <t>BASIN SPRING #8</t>
  </si>
  <si>
    <t>4401494-52230.37437-0C</t>
  </si>
  <si>
    <t>4401494-52230.37437-0C-CODWR</t>
  </si>
  <si>
    <t>BIGGS SPG &amp; RES #7</t>
  </si>
  <si>
    <t>4401496-52230.51651-0C</t>
  </si>
  <si>
    <t>4401496-52230.51651-0C-CODWR</t>
  </si>
  <si>
    <t>E PASTURE SPRING #12</t>
  </si>
  <si>
    <t>4401499-52230.35946-0C</t>
  </si>
  <si>
    <t>4401499-52230.35946-0C-CODWR</t>
  </si>
  <si>
    <t>GILL WEST FIELD LD</t>
  </si>
  <si>
    <t>4401502-52230.37437-0C</t>
  </si>
  <si>
    <t>4401502-52230.37437-0C-CODWR</t>
  </si>
  <si>
    <t>HARPER PASTURE LD</t>
  </si>
  <si>
    <t>4401512-52230.35946-0C</t>
  </si>
  <si>
    <t>4401512-52230.35946-0C-CODWR</t>
  </si>
  <si>
    <t>WILLOW CREEK LD</t>
  </si>
  <si>
    <t>4401524-52595.44075-0C</t>
  </si>
  <si>
    <t>4401524-52595.44075-0C-CODWR</t>
  </si>
  <si>
    <t>DEAL GULCH SPRING #1</t>
  </si>
  <si>
    <t>4401530-52595.44075-0C</t>
  </si>
  <si>
    <t>4401530-52595.44075-0C-CODWR</t>
  </si>
  <si>
    <t>HORSE GULCH SPRING #1</t>
  </si>
  <si>
    <t>4401535-52595.44075-0C</t>
  </si>
  <si>
    <t>4401535-52595.44075-0C-CODWR</t>
  </si>
  <si>
    <t>SHORTY'S DRAW SPRING #1</t>
  </si>
  <si>
    <t>4401539-52595.43981-0C</t>
  </si>
  <si>
    <t>4401539-52595.43981-0C-CODWR</t>
  </si>
  <si>
    <t>4401547-52595.43981-0C</t>
  </si>
  <si>
    <t>4401547-52595.43981-0C-CODWR</t>
  </si>
  <si>
    <t>COOK SPRING #2</t>
  </si>
  <si>
    <t>4401568-52230.52047-0C</t>
  </si>
  <si>
    <t>4401568-52230.52047-0C-CODWR</t>
  </si>
  <si>
    <t>GILL BARN DITCH</t>
  </si>
  <si>
    <t>4401579-52595.44649-0C</t>
  </si>
  <si>
    <t>4401579-52595.44649-0C-CODWR</t>
  </si>
  <si>
    <t>LAWTON SPRING # 2</t>
  </si>
  <si>
    <t>4401586-52595.42539-0C</t>
  </si>
  <si>
    <t>4401586-52595.42539-0C-CODWR</t>
  </si>
  <si>
    <t>PITNEY SPRING # 5</t>
  </si>
  <si>
    <t>4401598-52595.42539-0C</t>
  </si>
  <si>
    <t>4401598-52595.42539-0C-CODWR</t>
  </si>
  <si>
    <t>PITNEY SPRING #17</t>
  </si>
  <si>
    <t>4401603-52595.42539-0C</t>
  </si>
  <si>
    <t>4401603-52595.42539-0C-CODWR</t>
  </si>
  <si>
    <t>PITNEY SPRING #22</t>
  </si>
  <si>
    <t>4401616-52595.33002-0C</t>
  </si>
  <si>
    <t>4401616-52595.33002-0C-CODWR</t>
  </si>
  <si>
    <t>DIXON SPG # 4</t>
  </si>
  <si>
    <t>4401621-52595.44649-0C</t>
  </si>
  <si>
    <t>4401621-52595.44649-0C-CODWR</t>
  </si>
  <si>
    <t>SHIRLEY'S SPRING #1</t>
  </si>
  <si>
    <t>4401623-52960.52236-0C</t>
  </si>
  <si>
    <t>4401623-52960.52236-0C-CODWR</t>
  </si>
  <si>
    <t>PENCE SPRING #2</t>
  </si>
  <si>
    <t>4401625-52734.00000-0C</t>
  </si>
  <si>
    <t>4401625-52734.00000-0C-CODWR</t>
  </si>
  <si>
    <t>COUNTY ROAD SPRING #1</t>
  </si>
  <si>
    <t>4401639-52595.35946-0C</t>
  </si>
  <si>
    <t>4401639-52595.35946-0C-CODWR</t>
  </si>
  <si>
    <t>SOUTH FK THIRD BRIDGE LD</t>
  </si>
  <si>
    <t>4401640-52595.35946-0C</t>
  </si>
  <si>
    <t>4401640-52595.35946-0C-CODWR</t>
  </si>
  <si>
    <t>TWELVE ACRE LD</t>
  </si>
  <si>
    <t>4401643-52595.37041-0C</t>
  </si>
  <si>
    <t>4401643-52595.37041-0C-CODWR</t>
  </si>
  <si>
    <t>BULL PEN LIVESTOCK DIV 1</t>
  </si>
  <si>
    <t>4401650-52985.00000-0C</t>
  </si>
  <si>
    <t>4401650-52985.00000-0C-CODWR</t>
  </si>
  <si>
    <t>4401652-52960.44137-0C</t>
  </si>
  <si>
    <t>4401652-52960.44137-0C-CODWR</t>
  </si>
  <si>
    <t>VOLOSHIN LIVESTOCK DIV 2</t>
  </si>
  <si>
    <t>4401667-52960.34833-0C</t>
  </si>
  <si>
    <t>4401667-52960.34833-0C-CODWR</t>
  </si>
  <si>
    <t>BUFFHAM SPRING #1</t>
  </si>
  <si>
    <t>4401686-54421.53136-0C</t>
  </si>
  <si>
    <t>4401686-54421.53136-0C-CODWR</t>
  </si>
  <si>
    <t>HUDACK SPRING 9</t>
  </si>
  <si>
    <t>4401703-53196.00000-0C</t>
  </si>
  <si>
    <t>4401703-53196.00000-0C-CODWR</t>
  </si>
  <si>
    <t>CORONA WATER SUPPLY</t>
  </si>
  <si>
    <t>4401732-52960.48166-0C</t>
  </si>
  <si>
    <t>4401732-52960.48166-0C-CODWR</t>
  </si>
  <si>
    <t>KARO #3 SPRING AND DITCH</t>
  </si>
  <si>
    <t>4401735-53325.18414-0C</t>
  </si>
  <si>
    <t>4401735-53325.18414-0C-CODWR</t>
  </si>
  <si>
    <t>ROSS SPRING #4</t>
  </si>
  <si>
    <t>4401744-53141.00000-0C</t>
  </si>
  <si>
    <t>4401744-53141.00000-0C-CODWR</t>
  </si>
  <si>
    <t>4401761-53325.21009-0C</t>
  </si>
  <si>
    <t>4401761-53325.21009-0C-CODWR</t>
  </si>
  <si>
    <t>ELLGEN YAMPA LD #3</t>
  </si>
  <si>
    <t>4401778-53691.53417-0C</t>
  </si>
  <si>
    <t>4401778-53691.53417-0C-CODWR</t>
  </si>
  <si>
    <t>VAUGHN D NO 3</t>
  </si>
  <si>
    <t>4401790-53325.22869-0C</t>
  </si>
  <si>
    <t>4401790-53325.22869-0C-CODWR</t>
  </si>
  <si>
    <t>VANTASSEL ELKHEAD LD 1</t>
  </si>
  <si>
    <t>4401794-53325.22869-0C</t>
  </si>
  <si>
    <t>4401794-53325.22869-0C-CODWR</t>
  </si>
  <si>
    <t>VANTASSEL YAMPA LD 5</t>
  </si>
  <si>
    <t>4401795-53325.20970-0C</t>
  </si>
  <si>
    <t>4401795-53325.20970-0C-CODWR</t>
  </si>
  <si>
    <t>DEAKINS YAMPA LD 1</t>
  </si>
  <si>
    <t>4401797-53325.20970-0C</t>
  </si>
  <si>
    <t>4401797-53325.20970-0C-CODWR</t>
  </si>
  <si>
    <t>DEAKINS YAMPA LD 3</t>
  </si>
  <si>
    <t>4401806-53325.20970-0C</t>
  </si>
  <si>
    <t>4401806-53325.20970-0C-CODWR</t>
  </si>
  <si>
    <t>DEAKINS YAMPA LD 12</t>
  </si>
  <si>
    <t>4401812-53325.20970-0C</t>
  </si>
  <si>
    <t>4401812-53325.20970-0C-CODWR</t>
  </si>
  <si>
    <t>DEAKINS YAMPA LD 18</t>
  </si>
  <si>
    <t>4401814-53325.23081-0C</t>
  </si>
  <si>
    <t>4401814-53325.23081-0C-CODWR</t>
  </si>
  <si>
    <t>COLOWYO LD 2</t>
  </si>
  <si>
    <t>4401816-53325.23081-0C</t>
  </si>
  <si>
    <t>4401816-53325.23081-0C-CODWR</t>
  </si>
  <si>
    <t>COLOWYO LD 4</t>
  </si>
  <si>
    <t>4401822-53325.23081-0C</t>
  </si>
  <si>
    <t>4401822-53325.23081-0C-CODWR</t>
  </si>
  <si>
    <t>COLOWYO LD 10</t>
  </si>
  <si>
    <t>4401823-53325.23081-0C</t>
  </si>
  <si>
    <t>4401823-53325.23081-0C-CODWR</t>
  </si>
  <si>
    <t>COLOWYO LD 11</t>
  </si>
  <si>
    <t>4401824-53325.23081-0C</t>
  </si>
  <si>
    <t>4401824-53325.23081-0C-CODWR</t>
  </si>
  <si>
    <t>COLOWYO LD 12</t>
  </si>
  <si>
    <t>4401835-53325.21134-0C</t>
  </si>
  <si>
    <t>4401835-53325.21134-0C-CODWR</t>
  </si>
  <si>
    <t>JUNIPER SPR RANCH LD 7</t>
  </si>
  <si>
    <t>4401841-53325.45472-0C</t>
  </si>
  <si>
    <t>4401841-53325.45472-0C-CODWR</t>
  </si>
  <si>
    <t>JONES DRAW SPRING #1</t>
  </si>
  <si>
    <t>4401851-52595.27116-0C</t>
  </si>
  <si>
    <t>4401851-52595.27116-0C-CODWR</t>
  </si>
  <si>
    <t>CROSS MOUNTAIN SPRING 3</t>
  </si>
  <si>
    <t>4401859-53691.43799-0C</t>
  </si>
  <si>
    <t>4401859-53691.43799-0C-CODWR</t>
  </si>
  <si>
    <t>WHISKEY CREEK SPRING # 4</t>
  </si>
  <si>
    <t>4401867-53325.52791-0C</t>
  </si>
  <si>
    <t>4401867-53325.52791-0C-CODWR</t>
  </si>
  <si>
    <t>WEST MESA SPRING</t>
  </si>
  <si>
    <t>4401884-15264.00000-0C</t>
  </si>
  <si>
    <t>4401884-15264.00000-0C-CODWR</t>
  </si>
  <si>
    <t>WHISKEYSPR</t>
  </si>
  <si>
    <t>4401886-53944.00000-0C</t>
  </si>
  <si>
    <t>4401886-53944.00000-0C-CODWR</t>
  </si>
  <si>
    <t>EARLE SPRING #14</t>
  </si>
  <si>
    <t>4401897-54056.33068-0C</t>
  </si>
  <si>
    <t>4401897-54056.33068-0C-CODWR</t>
  </si>
  <si>
    <t>PAULOUICH RANCH SPG. #1</t>
  </si>
  <si>
    <t>4401898-54056.44329-0C</t>
  </si>
  <si>
    <t>4401898-54056.44329-0C-CODWR</t>
  </si>
  <si>
    <t>SANTISTEVAN SPRING #1</t>
  </si>
  <si>
    <t>4401906-54056.44350-0C</t>
  </si>
  <si>
    <t>4401906-54056.44350-0C-CODWR</t>
  </si>
  <si>
    <t>BEAVER VALLEY RANCH #4</t>
  </si>
  <si>
    <t>4401911-54056.44350-0C</t>
  </si>
  <si>
    <t>4401911-54056.44350-0C-CODWR</t>
  </si>
  <si>
    <t>BEAVER VALLEY RANCH #9</t>
  </si>
  <si>
    <t>4401915-54056.44350-0C</t>
  </si>
  <si>
    <t>4401915-54056.44350-0C-CODWR</t>
  </si>
  <si>
    <t>BEAVER VALLEY RANCH #13</t>
  </si>
  <si>
    <t>4401916-54056.44350-0C</t>
  </si>
  <si>
    <t>4401916-54056.44350-0C-CODWR</t>
  </si>
  <si>
    <t>BEAVER VALLEY RANCH #14</t>
  </si>
  <si>
    <t>4401918-54056.44350-0C</t>
  </si>
  <si>
    <t>4401918-54056.44350-0C-CODWR</t>
  </si>
  <si>
    <t>BEAVER VALLEY RANCH #16</t>
  </si>
  <si>
    <t>4401919-54056.44350-0C</t>
  </si>
  <si>
    <t>4401919-54056.44350-0C-CODWR</t>
  </si>
  <si>
    <t>BEAVER VALLEY RANCH #17</t>
  </si>
  <si>
    <t>4401927-53935.00000-0C</t>
  </si>
  <si>
    <t>4401927-53935.00000-0C-CODWR</t>
  </si>
  <si>
    <t>HAIBACH SPRING #2</t>
  </si>
  <si>
    <t>4401931-53935.00000-0C</t>
  </si>
  <si>
    <t>4401931-53935.00000-0C-CODWR</t>
  </si>
  <si>
    <t>HAIBACH SPRING #6</t>
  </si>
  <si>
    <t>4401937-53935.00000-0C</t>
  </si>
  <si>
    <t>4401937-53935.00000-0C-CODWR</t>
  </si>
  <si>
    <t>HAIBACH SPRING #12</t>
  </si>
  <si>
    <t>4401949-54421.30859-0C</t>
  </si>
  <si>
    <t>4401949-54421.30859-0C-CODWR</t>
  </si>
  <si>
    <t>BLM SPRING #125-12</t>
  </si>
  <si>
    <t>4401952-53991.00000-0C</t>
  </si>
  <si>
    <t>4401952-53991.00000-0C-CODWR</t>
  </si>
  <si>
    <t>DANNY SP 2</t>
  </si>
  <si>
    <t>4401973-54895.00000-0C</t>
  </si>
  <si>
    <t>4401973-54895.00000-0C-CODWR</t>
  </si>
  <si>
    <t>HARLEY JR SPRING</t>
  </si>
  <si>
    <t>4401977-54917.00000-0C</t>
  </si>
  <si>
    <t>4401977-54917.00000-0C-CODWR</t>
  </si>
  <si>
    <t>TALL T SPRING 5</t>
  </si>
  <si>
    <t>4401985-55152.42503-0C</t>
  </si>
  <si>
    <t>4401985-55152.42503-0C-CODWR</t>
  </si>
  <si>
    <t>CNX SPRING NO. 6</t>
  </si>
  <si>
    <t>4401994-55152.30859-0C</t>
  </si>
  <si>
    <t>4401994-55152.30859-0C-CODWR</t>
  </si>
  <si>
    <t>NAMELESS SPRING</t>
  </si>
  <si>
    <t>4402029-46020.45923-0C</t>
  </si>
  <si>
    <t>4402029-46020.45923-0C-CODWR</t>
  </si>
  <si>
    <t>YAMPA RIVER MILK CK PL</t>
  </si>
  <si>
    <t>4402032-47481.46153-0C</t>
  </si>
  <si>
    <t>4402032-47481.46153-0C-CODWR</t>
  </si>
  <si>
    <t>HAGGERTY SPRING 2</t>
  </si>
  <si>
    <t>4402044-46751.45502-0C</t>
  </si>
  <si>
    <t>4402044-46751.45502-0C-CODWR</t>
  </si>
  <si>
    <t>ILKO SPG NO 2</t>
  </si>
  <si>
    <t>4402068-47481.46567-0C</t>
  </si>
  <si>
    <t>4402068-47481.46567-0C-CODWR</t>
  </si>
  <si>
    <t>COLOWYO TAYLOR PUMP NO 1</t>
  </si>
  <si>
    <t>4402071-46386.46187-0C</t>
  </si>
  <si>
    <t>4402071-46386.46187-0C-CODWR</t>
  </si>
  <si>
    <t>EAST SUNSHINE SPG</t>
  </si>
  <si>
    <t>4402088-54383.00000-0C</t>
  </si>
  <si>
    <t>4402088-54383.00000-0C-CODWR</t>
  </si>
  <si>
    <t>JACK SPG 7</t>
  </si>
  <si>
    <t>4402093-47478.00000-0C</t>
  </si>
  <si>
    <t>4402093-47478.00000-0C-CODWR</t>
  </si>
  <si>
    <t>KOW KAMP RES SUPPLY</t>
  </si>
  <si>
    <t>4402145-47481.47390-0C</t>
  </si>
  <si>
    <t>4402145-47481.47390-0C-CODWR</t>
  </si>
  <si>
    <t>MCINTURF SPG 2</t>
  </si>
  <si>
    <t>4402148-47481.35976-0C</t>
  </si>
  <si>
    <t>4402148-47481.35976-0C-CODWR</t>
  </si>
  <si>
    <t>Y- 2 SPG</t>
  </si>
  <si>
    <t>4402159-46751.22645-0C</t>
  </si>
  <si>
    <t>4402159-46751.22645-0C-CODWR</t>
  </si>
  <si>
    <t>H A BRADFORD SPG 2</t>
  </si>
  <si>
    <t>4402184-47847.44577-0C</t>
  </si>
  <si>
    <t>4402184-47847.44577-0C-CODWR</t>
  </si>
  <si>
    <t>CARL SPG NO 1</t>
  </si>
  <si>
    <t>4402191-48367.00000-0C</t>
  </si>
  <si>
    <t>4402191-48367.00000-0C-CODWR</t>
  </si>
  <si>
    <t>ADAMS SPRING 1</t>
  </si>
  <si>
    <t>4402216-52412.00000-0C</t>
  </si>
  <si>
    <t>4402216-52412.00000-0C-CODWR</t>
  </si>
  <si>
    <t>4402222-47847.43731-0C</t>
  </si>
  <si>
    <t>4402222-47847.43731-0C-CODWR</t>
  </si>
  <si>
    <t>CW SPG NO 6</t>
  </si>
  <si>
    <t>4402229-47847.43829-0C</t>
  </si>
  <si>
    <t>4402229-47847.43829-0C-CODWR</t>
  </si>
  <si>
    <t>LU SPRING  2</t>
  </si>
  <si>
    <t>4402237-48212.42247-0C</t>
  </si>
  <si>
    <t>4402237-48212.42247-0C-CODWR</t>
  </si>
  <si>
    <t>JEFFCOAT BROS SPG 3</t>
  </si>
  <si>
    <t>4402238-48212.36768-0C</t>
  </si>
  <si>
    <t>4402238-48212.36768-0C-CODWR</t>
  </si>
  <si>
    <t>JEFFCOAT BROS SPG 2</t>
  </si>
  <si>
    <t>4402240-47847.32551-0C</t>
  </si>
  <si>
    <t>4402240-47847.32551-0C-CODWR</t>
  </si>
  <si>
    <t>OLIPHANT SPRING</t>
  </si>
  <si>
    <t>4402244-47847.35032-0C</t>
  </si>
  <si>
    <t>4402244-47847.35032-0C-CODWR</t>
  </si>
  <si>
    <t>PANICK SPRING 2</t>
  </si>
  <si>
    <t>4402260-47847.36311-0C</t>
  </si>
  <si>
    <t>4402260-47847.36311-0C-CODWR</t>
  </si>
  <si>
    <t>H KOURLIS RANCH SPG  8</t>
  </si>
  <si>
    <t>4402267-47847.27910-0C</t>
  </si>
  <si>
    <t>4402267-47847.27910-0C-CODWR</t>
  </si>
  <si>
    <t>H KOURLIS RANCH SPG 15</t>
  </si>
  <si>
    <t>4402307-48168.00000-0C</t>
  </si>
  <si>
    <t>4402307-48168.00000-0C-CODWR</t>
  </si>
  <si>
    <t>SILVER SPG NO 4</t>
  </si>
  <si>
    <t>4402313-47847.46577-0C</t>
  </si>
  <si>
    <t>4402313-47847.46577-0C-CODWR</t>
  </si>
  <si>
    <t>BOWERS PUMP DIVERSION</t>
  </si>
  <si>
    <t>4402315-48212.48079-0C</t>
  </si>
  <si>
    <t>4402315-48212.48079-0C-CODWR</t>
  </si>
  <si>
    <t>4402328-47931.00000-0C</t>
  </si>
  <si>
    <t>4402328-47931.00000-0C-CODWR</t>
  </si>
  <si>
    <t>MILLER SPG NO 12</t>
  </si>
  <si>
    <t>4402337-55750.00000-0C</t>
  </si>
  <si>
    <t>4402337-55750.00000-0C-CODWR</t>
  </si>
  <si>
    <t>ROLANDO #2</t>
  </si>
  <si>
    <t>4402339-47847.37437-0C</t>
  </si>
  <si>
    <t>4402339-47847.37437-0C-CODWR</t>
  </si>
  <si>
    <t>GILMAR RANCH SPG NO 2</t>
  </si>
  <si>
    <t>4402346-47847.37437-0C</t>
  </si>
  <si>
    <t>4402346-47847.37437-0C-CODWR</t>
  </si>
  <si>
    <t>GILL EAST PASTURE SPG 5</t>
  </si>
  <si>
    <t>4402348-48577.44349-0C</t>
  </si>
  <si>
    <t>4402348-48577.44349-0C-CODWR</t>
  </si>
  <si>
    <t>LU SP 344</t>
  </si>
  <si>
    <t>4402368-48577.41073-0C</t>
  </si>
  <si>
    <t>4402368-48577.41073-0C-CODWR</t>
  </si>
  <si>
    <t>H KOURLIS RANCH SPG 55</t>
  </si>
  <si>
    <t>4402371-14700.00000-0C</t>
  </si>
  <si>
    <t>4402371-14700.00000-0C-CODWR</t>
  </si>
  <si>
    <t>ELMER BERTHA MACK PUMP</t>
  </si>
  <si>
    <t>4402392-48050.00000-0C</t>
  </si>
  <si>
    <t>4402392-48050.00000-0C-CODWR</t>
  </si>
  <si>
    <t>BLUE GRAVEL SP B</t>
  </si>
  <si>
    <t>4402393-48050.00000-0C</t>
  </si>
  <si>
    <t>4402393-48050.00000-0C-CODWR</t>
  </si>
  <si>
    <t>BLUE GRAVEL SP C</t>
  </si>
  <si>
    <t>4402400-48050.00000-0C</t>
  </si>
  <si>
    <t>4402400-48050.00000-0C-CODWR</t>
  </si>
  <si>
    <t>BLUE GRAVEL SP H</t>
  </si>
  <si>
    <t>4402414-47847.40525-0C</t>
  </si>
  <si>
    <t>4402414-47847.40525-0C-CODWR</t>
  </si>
  <si>
    <t>BLUE GRAVEL SP  5</t>
  </si>
  <si>
    <t>4402416-47847.40525-0C</t>
  </si>
  <si>
    <t>4402416-47847.40525-0C-CODWR</t>
  </si>
  <si>
    <t>BLUE GRAVEL SP 13</t>
  </si>
  <si>
    <t>4402422-47847.36481-0C</t>
  </si>
  <si>
    <t>4402422-47847.36481-0C-CODWR</t>
  </si>
  <si>
    <t>4402428-15264.00000-0C</t>
  </si>
  <si>
    <t>4402428-15264.00000-0C-CODWR</t>
  </si>
  <si>
    <t>THREEPTS2</t>
  </si>
  <si>
    <t>4402430-15264.00000-0C</t>
  </si>
  <si>
    <t>4402430-15264.00000-0C-CODWR</t>
  </si>
  <si>
    <t>BURNSPOND</t>
  </si>
  <si>
    <t>4402449-56613.46568-0C</t>
  </si>
  <si>
    <t>4402449-56613.46568-0C-CODWR</t>
  </si>
  <si>
    <t>LVBR L2</t>
  </si>
  <si>
    <t>4402464-57343.56772-0C</t>
  </si>
  <si>
    <t>4402464-57343.56772-0C-CODWR</t>
  </si>
  <si>
    <t>CODY DITCH</t>
  </si>
  <si>
    <t>4402472-50769.50509-0C</t>
  </si>
  <si>
    <t>4402472-50769.50509-0C-CODWR</t>
  </si>
  <si>
    <t>ELKHEAD RIVER RANCH PUMP DIVERSION</t>
  </si>
  <si>
    <t>4402484-59320.00000-0C</t>
  </si>
  <si>
    <t>4402484-59320.00000-0C-CODWR</t>
  </si>
  <si>
    <t>WEYAND SPRING NO. 1</t>
  </si>
  <si>
    <t>4402485-59350.00000-0C</t>
  </si>
  <si>
    <t>4402485-59350.00000-0C-CODWR</t>
  </si>
  <si>
    <t>HAMILL DIVERSION</t>
  </si>
  <si>
    <t>4402511-59535.54299-0C</t>
  </si>
  <si>
    <t>4402511-59535.54299-0C-CODWR</t>
  </si>
  <si>
    <t>WAGNER RANCH SPRING #1</t>
  </si>
  <si>
    <t>4403304-48212.33075-0A</t>
  </si>
  <si>
    <t>4403304-48212.33075-0A-CODWR</t>
  </si>
  <si>
    <t>VISINTAINER RES  35</t>
  </si>
  <si>
    <t>4403312-48212.32726-0A</t>
  </si>
  <si>
    <t>4403312-48212.32726-0A-CODWR</t>
  </si>
  <si>
    <t>VISINTAINER RES 125</t>
  </si>
  <si>
    <t>4403339-48212.35702-0A</t>
  </si>
  <si>
    <t>4403339-48212.35702-0A-CODWR</t>
  </si>
  <si>
    <t>VISINTAINER B RES   4</t>
  </si>
  <si>
    <t>4403341-48212.33064-0A</t>
  </si>
  <si>
    <t>4403341-48212.33064-0A-CODWR</t>
  </si>
  <si>
    <t>VISINTAINER B RES   8</t>
  </si>
  <si>
    <t>4403356-48212.32633-0A</t>
  </si>
  <si>
    <t>4403356-48212.32633-0A-CODWR</t>
  </si>
  <si>
    <t>VISINTAINER RES   5</t>
  </si>
  <si>
    <t>4403362-48212.33060-0A</t>
  </si>
  <si>
    <t>4403362-48212.33060-0A-CODWR</t>
  </si>
  <si>
    <t>VISINTAINER RES  12</t>
  </si>
  <si>
    <t>4403376-48212.31210-0A</t>
  </si>
  <si>
    <t>4403376-48212.31210-0A-CODWR</t>
  </si>
  <si>
    <t>VISINTAINER RES  91</t>
  </si>
  <si>
    <t>4403380-48212.39343-0A</t>
  </si>
  <si>
    <t>4403380-48212.39343-0A-CODWR</t>
  </si>
  <si>
    <t>VISINTAINER RES  95</t>
  </si>
  <si>
    <t>4403386-48212.35656-0A</t>
  </si>
  <si>
    <t>4403386-48212.35656-0A-CODWR</t>
  </si>
  <si>
    <t>VISINTAINER RES 101</t>
  </si>
  <si>
    <t>4403389-48212.33095-0A</t>
  </si>
  <si>
    <t>4403389-48212.33095-0A-CODWR</t>
  </si>
  <si>
    <t>VISINTAINER RES  68</t>
  </si>
  <si>
    <t>4403418-48212.36714-0A</t>
  </si>
  <si>
    <t>4403418-48212.36714-0A-CODWR</t>
  </si>
  <si>
    <t>VISINTAINER RES 117</t>
  </si>
  <si>
    <t>4403424-48505.00000-0A</t>
  </si>
  <si>
    <t>4403424-48505.00000-0A-CODWR</t>
  </si>
  <si>
    <t>HOWE DAM 1</t>
  </si>
  <si>
    <t>4403439-48212.37041-0A</t>
  </si>
  <si>
    <t>4403439-48212.37041-0A-CODWR</t>
  </si>
  <si>
    <t>VISINTAINER S RES 14</t>
  </si>
  <si>
    <t>4403440-48577.40425-0A</t>
  </si>
  <si>
    <t>4403440-48577.40425-0A-CODWR</t>
  </si>
  <si>
    <t>VISINTAINER S RES 15</t>
  </si>
  <si>
    <t>4403443-48577.33034-0A</t>
  </si>
  <si>
    <t>4403443-48577.33034-0A-CODWR</t>
  </si>
  <si>
    <t>CRAWFORD RESERVOIR 1</t>
  </si>
  <si>
    <t>4403448-48577.33099-0A</t>
  </si>
  <si>
    <t>4403448-48577.33099-0A-CODWR</t>
  </si>
  <si>
    <t>PARLETTE RES 2</t>
  </si>
  <si>
    <t>4403450-48577.46916-0A</t>
  </si>
  <si>
    <t>4403450-48577.46916-0A-CODWR</t>
  </si>
  <si>
    <t>SELDOMRIDGE WILLMS RES 2</t>
  </si>
  <si>
    <t>4403452-48212.33070-0A</t>
  </si>
  <si>
    <t>4403452-48212.33070-0A-CODWR</t>
  </si>
  <si>
    <t>VISINTAINER RES  20</t>
  </si>
  <si>
    <t>4403457-48577.43281-0A</t>
  </si>
  <si>
    <t>4403457-48577.43281-0A-CODWR</t>
  </si>
  <si>
    <t>CAMP RESERVOIR  5</t>
  </si>
  <si>
    <t>4403465-48577.47609-0A</t>
  </si>
  <si>
    <t>4403465-48577.47609-0A-CODWR</t>
  </si>
  <si>
    <t>CAMP RESERVOIR 13</t>
  </si>
  <si>
    <t>4403466-48577.47800-0A</t>
  </si>
  <si>
    <t>4403466-48577.47800-0A-CODWR</t>
  </si>
  <si>
    <t>CAMP RESERVOIR 14</t>
  </si>
  <si>
    <t>4403478-48577.42157-0A</t>
  </si>
  <si>
    <t>4403478-48577.42157-0A-CODWR</t>
  </si>
  <si>
    <t>PETERSEN RESERVOIR  4</t>
  </si>
  <si>
    <t>4403483-48577.48169-0A</t>
  </si>
  <si>
    <t>4403483-48577.48169-0A-CODWR</t>
  </si>
  <si>
    <t>PETERSEN RESERVOIR 10</t>
  </si>
  <si>
    <t>4403489-48577.43951-0A</t>
  </si>
  <si>
    <t>4403489-48577.43951-0A-CODWR</t>
  </si>
  <si>
    <t>PETERSEN RESERVOIR 16</t>
  </si>
  <si>
    <t>4403495-48577.48033-0A</t>
  </si>
  <si>
    <t>4403495-48577.48033-0A-CODWR</t>
  </si>
  <si>
    <t>PETERSEN RESERVOIR 22</t>
  </si>
  <si>
    <t>4403498-48577.48165-0A</t>
  </si>
  <si>
    <t>4403498-48577.48165-0A-CODWR</t>
  </si>
  <si>
    <t>PETERSEN RESERVOIR 25</t>
  </si>
  <si>
    <t>4403507-48577.38532-0A</t>
  </si>
  <si>
    <t>4403507-48577.38532-0A-CODWR</t>
  </si>
  <si>
    <t>SMITH RANCHO RES 49</t>
  </si>
  <si>
    <t>4403508-48577.38516-0A</t>
  </si>
  <si>
    <t>4403508-48577.38516-0A-CODWR</t>
  </si>
  <si>
    <t>SMITH RANCHO RES 50</t>
  </si>
  <si>
    <t>4403527-48577.40348-0A</t>
  </si>
  <si>
    <t>4403527-48577.40348-0A-CODWR</t>
  </si>
  <si>
    <t>GRASSIE RES NO  3</t>
  </si>
  <si>
    <t>4403528-48577.45882-0A</t>
  </si>
  <si>
    <t>4403528-48577.45882-0A-CODWR</t>
  </si>
  <si>
    <t>GRASSIE RES NO  4</t>
  </si>
  <si>
    <t>4403532-48577.45176-0A</t>
  </si>
  <si>
    <t>4403532-48577.45176-0A-CODWR</t>
  </si>
  <si>
    <t>GRASSIE RES NO  8</t>
  </si>
  <si>
    <t>4403544-48577.44763-0A</t>
  </si>
  <si>
    <t>4403544-48577.44763-0A-CODWR</t>
  </si>
  <si>
    <t>CORRAL RES 8</t>
  </si>
  <si>
    <t>4403545-48577.44759-0A</t>
  </si>
  <si>
    <t>4403545-48577.44759-0A-CODWR</t>
  </si>
  <si>
    <t>CORRAL RES 9</t>
  </si>
  <si>
    <t>4403552-48577.45868-0A</t>
  </si>
  <si>
    <t>4403552-48577.45868-0A-CODWR</t>
  </si>
  <si>
    <t>OIL WELL RES 7</t>
  </si>
  <si>
    <t>4403556-48577.47036-0A</t>
  </si>
  <si>
    <t>4403556-48577.47036-0A-CODWR</t>
  </si>
  <si>
    <t>ROAD RES 2</t>
  </si>
  <si>
    <t>4403556-49181.00000-0A</t>
  </si>
  <si>
    <t>4403556-49181.00000-0A-CODWR</t>
  </si>
  <si>
    <t>4403607-48577.38882-0A</t>
  </si>
  <si>
    <t>4403607-48577.38882-0A-CODWR</t>
  </si>
  <si>
    <t>TWO BAR RES 45</t>
  </si>
  <si>
    <t>4403614-48577.44804-0A</t>
  </si>
  <si>
    <t>4403614-48577.44804-0A-CODWR</t>
  </si>
  <si>
    <t>TWO BAR RES 54</t>
  </si>
  <si>
    <t>4403623-48942.32702-0A</t>
  </si>
  <si>
    <t>4403623-48942.32702-0A-CODWR</t>
  </si>
  <si>
    <t>VISINTAINER RES   1A</t>
  </si>
  <si>
    <t>4403630-48577.39612-0A</t>
  </si>
  <si>
    <t>4403630-48577.39612-0A-CODWR</t>
  </si>
  <si>
    <t>TWO BAR RES   3</t>
  </si>
  <si>
    <t>4403646-48577.42580-0A</t>
  </si>
  <si>
    <t>4403646-48577.42580-0A-CODWR</t>
  </si>
  <si>
    <t>ALLEN RES 2</t>
  </si>
  <si>
    <t>4403647-48577.41881-0A</t>
  </si>
  <si>
    <t>4403647-48577.41881-0A-CODWR</t>
  </si>
  <si>
    <t>ALLEN RES 3</t>
  </si>
  <si>
    <t>4403676-48577.43691-0A</t>
  </si>
  <si>
    <t>4403676-48577.43691-0A-CODWR</t>
  </si>
  <si>
    <t>TWO BAR RES 123</t>
  </si>
  <si>
    <t>4403684-23545.19184-0A</t>
  </si>
  <si>
    <t>4403684-23545.19184-0A-CODWR</t>
  </si>
  <si>
    <t>DETWILLER RES NO. 2</t>
  </si>
  <si>
    <t>4403686-27965.20006-0A</t>
  </si>
  <si>
    <t>4403686-27965.20006-0A-CODWR</t>
  </si>
  <si>
    <t>DRESCHER RES</t>
  </si>
  <si>
    <t>4403692-38144.00000-0A</t>
  </si>
  <si>
    <t>4403692-38144.00000-0A-CODWR</t>
  </si>
  <si>
    <t>JUNIPER RES</t>
  </si>
  <si>
    <t>4403699-23656.20223-0A</t>
  </si>
  <si>
    <t>4403699-23656.20223-0A-CODWR</t>
  </si>
  <si>
    <t>MORIN RES</t>
  </si>
  <si>
    <t>4403701-37070.00000-0A</t>
  </si>
  <si>
    <t>4403701-37070.00000-0A-CODWR</t>
  </si>
  <si>
    <t>POOSE CK RES</t>
  </si>
  <si>
    <t>4403702-25490.16705-0A</t>
  </si>
  <si>
    <t>4403702-25490.16705-0A-CODWR</t>
  </si>
  <si>
    <t>ROBY RES</t>
  </si>
  <si>
    <t>4403726-48577.44712-0A</t>
  </si>
  <si>
    <t>4403726-48577.44712-0A-CODWR</t>
  </si>
  <si>
    <t>TWO BAR STATE RES  5</t>
  </si>
  <si>
    <t>4403733-44559.39597-0A</t>
  </si>
  <si>
    <t>4403733-44559.39597-0A-CODWR</t>
  </si>
  <si>
    <t>FREDRICKSON RES NO 3</t>
  </si>
  <si>
    <t>4403738-41559.00000-0A</t>
  </si>
  <si>
    <t>4403738-41559.00000-0A-CODWR</t>
  </si>
  <si>
    <t>FREEMAN RESERVOIR</t>
  </si>
  <si>
    <t>4403746-48577.42909-0A</t>
  </si>
  <si>
    <t>4403746-48577.42909-0A-CODWR</t>
  </si>
  <si>
    <t>RAFTOPOULOS Q MTN RES 8</t>
  </si>
  <si>
    <t>4403765-48577.44346-0A</t>
  </si>
  <si>
    <t>4403765-48577.44346-0A-CODWR</t>
  </si>
  <si>
    <t>SMITH RANCHO RES 15</t>
  </si>
  <si>
    <t>4403766-48577.44376-0A</t>
  </si>
  <si>
    <t>4403766-48577.44376-0A-CODWR</t>
  </si>
  <si>
    <t>SMITH RANCHO RES 16</t>
  </si>
  <si>
    <t>4403773-48577.36386-0A</t>
  </si>
  <si>
    <t>4403773-48577.36386-0A-CODWR</t>
  </si>
  <si>
    <t>SMITH RANCHO RES 22</t>
  </si>
  <si>
    <t>4403774-48577.36403-0A</t>
  </si>
  <si>
    <t>4403774-48577.36403-0A-CODWR</t>
  </si>
  <si>
    <t>SMITH RANCHO RES 22A</t>
  </si>
  <si>
    <t>4403791-48577.45856-0A</t>
  </si>
  <si>
    <t>4403791-48577.45856-0A-CODWR</t>
  </si>
  <si>
    <t>TWO BAR BLM RES 38</t>
  </si>
  <si>
    <t>4403859-48577.43747-0A</t>
  </si>
  <si>
    <t>4403859-48577.43747-0A-CODWR</t>
  </si>
  <si>
    <t>TWO BAR RES 131</t>
  </si>
  <si>
    <t>4403862-48577.43260-0A</t>
  </si>
  <si>
    <t>4403862-48577.43260-0A-CODWR</t>
  </si>
  <si>
    <t>TWO BAR RES 134</t>
  </si>
  <si>
    <t>4403863-48577.45548-0A</t>
  </si>
  <si>
    <t>4403863-48577.45548-0A-CODWR</t>
  </si>
  <si>
    <t>TWO BAR RES 135</t>
  </si>
  <si>
    <t>4403890-48577.36706-0A</t>
  </si>
  <si>
    <t>4403890-48577.36706-0A-CODWR</t>
  </si>
  <si>
    <t>SMITH RANCHO RES 42</t>
  </si>
  <si>
    <t>4403894-48577.36768-0A</t>
  </si>
  <si>
    <t>4403894-48577.36768-0A-CODWR</t>
  </si>
  <si>
    <t>SMITH RANCHO RES 46</t>
  </si>
  <si>
    <t>4403907-48577.40450-0A</t>
  </si>
  <si>
    <t>4403907-48577.40450-0A-CODWR</t>
  </si>
  <si>
    <t>TWO BAR RES  96</t>
  </si>
  <si>
    <t>4403910-48577.40440-0A</t>
  </si>
  <si>
    <t>4403910-48577.40440-0A-CODWR</t>
  </si>
  <si>
    <t>TWO BAR RES  99</t>
  </si>
  <si>
    <t>4403913-49673.33068-0A</t>
  </si>
  <si>
    <t>4403913-49673.33068-0A-CODWR</t>
  </si>
  <si>
    <t>URIE RESERVOIR 1</t>
  </si>
  <si>
    <t>4403920-49673.33068-0A</t>
  </si>
  <si>
    <t>4403920-49673.33068-0A-CODWR</t>
  </si>
  <si>
    <t>URIE RESERVOIR 8</t>
  </si>
  <si>
    <t>4403925-45655.20067-0A</t>
  </si>
  <si>
    <t>4403925-45655.20067-0A-CODWR</t>
  </si>
  <si>
    <t>FLAT TOP RES</t>
  </si>
  <si>
    <t>4403939-50038.47906-0A</t>
  </si>
  <si>
    <t>4403939-50038.47906-0A-CODWR</t>
  </si>
  <si>
    <t>UPPER ERWIN RESERVOIR</t>
  </si>
  <si>
    <t>4403943-50204.00000-0A</t>
  </si>
  <si>
    <t>4403943-50204.00000-0A-CODWR</t>
  </si>
  <si>
    <t>VISINTAINER 13A RES</t>
  </si>
  <si>
    <t>4403946-50729.00000-0A</t>
  </si>
  <si>
    <t>4403946-50729.00000-0A-CODWR</t>
  </si>
  <si>
    <t>MARY RES NO 1</t>
  </si>
  <si>
    <t>4403967-50403.49886-0A</t>
  </si>
  <si>
    <t>4403967-50403.49886-0A-CODWR</t>
  </si>
  <si>
    <t>TWO BAR RES NO 166</t>
  </si>
  <si>
    <t>4403968-50403.45178-0A</t>
  </si>
  <si>
    <t>4403968-50403.45178-0A-CODWR</t>
  </si>
  <si>
    <t>TWO BAR RES NO 167</t>
  </si>
  <si>
    <t>4403978-50753.00000-0A</t>
  </si>
  <si>
    <t>4403978-50753.00000-0A-CODWR</t>
  </si>
  <si>
    <t>TWO BAR RES NO 177</t>
  </si>
  <si>
    <t>4403989-50769.36768-0A</t>
  </si>
  <si>
    <t>4403989-50769.36768-0A-CODWR</t>
  </si>
  <si>
    <t>PEARMAN RESERVOIR NO 1</t>
  </si>
  <si>
    <t>4404000-51134.37779-0A</t>
  </si>
  <si>
    <t>4404000-51134.37779-0A-CODWR</t>
  </si>
  <si>
    <t>TUTTLE RES NO 11</t>
  </si>
  <si>
    <t>4404001-51134.37787-0A</t>
  </si>
  <si>
    <t>4404001-51134.37787-0A-CODWR</t>
  </si>
  <si>
    <t>TUTTLE RES NO 12</t>
  </si>
  <si>
    <t>4404002-51134.37793-0A</t>
  </si>
  <si>
    <t>4404002-51134.37793-0A-CODWR</t>
  </si>
  <si>
    <t>TUTTLE RES NO 13</t>
  </si>
  <si>
    <t>4404018-51134.42184-0A</t>
  </si>
  <si>
    <t>4404018-51134.42184-0A-CODWR</t>
  </si>
  <si>
    <t>TUTTLE RES NO 91</t>
  </si>
  <si>
    <t>4404052-52230.51651-0A</t>
  </si>
  <si>
    <t>4404052-52230.51651-0A-CODWR</t>
  </si>
  <si>
    <t>FIXLER ADLER RESERVOIR</t>
  </si>
  <si>
    <t>4404065-52230.48465-0A</t>
  </si>
  <si>
    <t>4404065-52230.48465-0A-CODWR</t>
  </si>
  <si>
    <t>AXIAL RESERVOIR #1</t>
  </si>
  <si>
    <t>4404073-52230.46222-0A</t>
  </si>
  <si>
    <t>4404073-52230.46222-0A-CODWR</t>
  </si>
  <si>
    <t>EAST FORK JUBB RES #2</t>
  </si>
  <si>
    <t>4404078-52230.44056-0A</t>
  </si>
  <si>
    <t>4404078-52230.44056-0A-CODWR</t>
  </si>
  <si>
    <t>MAGGIES NIPPLE RES #1</t>
  </si>
  <si>
    <t>4404084-52230.41463-0A</t>
  </si>
  <si>
    <t>4404084-52230.41463-0A-CODWR</t>
  </si>
  <si>
    <t>RED LITTLETON RES #3</t>
  </si>
  <si>
    <t>4404094-52595.44075-0C</t>
  </si>
  <si>
    <t>4404094-52595.44075-0C-CODWR</t>
  </si>
  <si>
    <t>HORSE GULCH RES #1</t>
  </si>
  <si>
    <t>4404115-52595.39647-0A</t>
  </si>
  <si>
    <t>4404115-52595.39647-0A-CODWR</t>
  </si>
  <si>
    <t>CROSS MOUNTAIN RES # 2</t>
  </si>
  <si>
    <t>4404126-52595.44649-0A</t>
  </si>
  <si>
    <t>4404126-52595.44649-0A-CODWR</t>
  </si>
  <si>
    <t>FREEMAN RESERVOIR #1</t>
  </si>
  <si>
    <t>4404166-52595.40353-0A</t>
  </si>
  <si>
    <t>4404166-52595.40353-0A-CODWR</t>
  </si>
  <si>
    <t>COUNTY ROAD RESERVOIR #3</t>
  </si>
  <si>
    <t>4404168-52595.40368-0A</t>
  </si>
  <si>
    <t>4404168-52595.40368-0A-CODWR</t>
  </si>
  <si>
    <t>COUNTY ROAD RESERVOIR #5</t>
  </si>
  <si>
    <t>4404171-52595.52017-0A</t>
  </si>
  <si>
    <t>4404171-52595.52017-0A-CODWR</t>
  </si>
  <si>
    <t>IRVIN TROUT POND</t>
  </si>
  <si>
    <t>4404175-52595.44073-0A</t>
  </si>
  <si>
    <t>4404175-52595.44073-0A-CODWR</t>
  </si>
  <si>
    <t>OKLAHOMA FLAT E POND #4</t>
  </si>
  <si>
    <t>4404184-52817.00000-0A</t>
  </si>
  <si>
    <t>4404184-52817.00000-0A-CODWR</t>
  </si>
  <si>
    <t>SO FK HOMESTEAD GULCH #1</t>
  </si>
  <si>
    <t>4404185-52817.00000-0A</t>
  </si>
  <si>
    <t>4404185-52817.00000-0A-CODWR</t>
  </si>
  <si>
    <t>SO FK HOMESTEAD GULCH #2</t>
  </si>
  <si>
    <t>4404188-52595.44695-0A</t>
  </si>
  <si>
    <t>4404188-52595.44695-0A-CODWR</t>
  </si>
  <si>
    <t>HASKINS RESERVOIR #1</t>
  </si>
  <si>
    <t>4404191-52230.41059-0A</t>
  </si>
  <si>
    <t>4404191-52230.41059-0A-CODWR</t>
  </si>
  <si>
    <t>SELF RESERVOIR #7</t>
  </si>
  <si>
    <t>4404204-52960.50509-0A</t>
  </si>
  <si>
    <t>4404204-52960.50509-0A-CODWR</t>
  </si>
  <si>
    <t>PEED RESERVOIR #3</t>
  </si>
  <si>
    <t>4404209-52960.47709-0A</t>
  </si>
  <si>
    <t>4404209-52960.47709-0A-CODWR</t>
  </si>
  <si>
    <t>RUTHS POND</t>
  </si>
  <si>
    <t>4404228-48212.32710-0A</t>
  </si>
  <si>
    <t>4404228-48212.32710-0A-CODWR</t>
  </si>
  <si>
    <t>VISINTAINER B RES  27</t>
  </si>
  <si>
    <t>4404231-51134.42260-0A</t>
  </si>
  <si>
    <t>4404231-51134.42260-0A-CODWR</t>
  </si>
  <si>
    <t>TUTTLE BLM RES NO 26</t>
  </si>
  <si>
    <t>4404232-51134.42263-0A</t>
  </si>
  <si>
    <t>4404232-51134.42263-0A-CODWR</t>
  </si>
  <si>
    <t>TUTTLE BLM RES NO 27</t>
  </si>
  <si>
    <t>4404245-51286.00000-0A</t>
  </si>
  <si>
    <t>4404245-51286.00000-0A-CODWR</t>
  </si>
  <si>
    <t>BILL POND</t>
  </si>
  <si>
    <t>4404261-53325.51588-0A</t>
  </si>
  <si>
    <t>4404261-53325.51588-0A-CODWR</t>
  </si>
  <si>
    <t>RCP POND #5</t>
  </si>
  <si>
    <t>4404268-53325.42564-0A</t>
  </si>
  <si>
    <t>4404268-53325.42564-0A-CODWR</t>
  </si>
  <si>
    <t>PYRAMID POND #2</t>
  </si>
  <si>
    <t>4404273-53325.42574-0A</t>
  </si>
  <si>
    <t>4404273-53325.42574-0A-CODWR</t>
  </si>
  <si>
    <t>PYRAMID POND #7</t>
  </si>
  <si>
    <t>4404277-53325.42579-0A</t>
  </si>
  <si>
    <t>4404277-53325.42579-0A-CODWR</t>
  </si>
  <si>
    <t>PYRAMID POND #11</t>
  </si>
  <si>
    <t>4404279-53325.42590-0A</t>
  </si>
  <si>
    <t>4404279-53325.42590-0A-CODWR</t>
  </si>
  <si>
    <t>KITTY POND #1</t>
  </si>
  <si>
    <t>4404280-53325.42590-0A</t>
  </si>
  <si>
    <t>4404280-53325.42590-0A-CODWR</t>
  </si>
  <si>
    <t>KITTY POND #2</t>
  </si>
  <si>
    <t>4404289-53325.42600-0A</t>
  </si>
  <si>
    <t>4404289-53325.42600-0A-CODWR</t>
  </si>
  <si>
    <t>KITTY POND #11</t>
  </si>
  <si>
    <t>4404316-52595.46207-0A</t>
  </si>
  <si>
    <t>4404316-52595.46207-0A-CODWR</t>
  </si>
  <si>
    <t>HAGGERTY RESERVOIR #3</t>
  </si>
  <si>
    <t>4404329-46751.45547-0A</t>
  </si>
  <si>
    <t>4404329-46751.45547-0A-CODWR</t>
  </si>
  <si>
    <t>COAL YARD DRAIN POND</t>
  </si>
  <si>
    <t>4404334-47481.35946-0A</t>
  </si>
  <si>
    <t>4404334-47481.35946-0A-CODWR</t>
  </si>
  <si>
    <t>JACK RES 1</t>
  </si>
  <si>
    <t>4404340-47481.37101-0A</t>
  </si>
  <si>
    <t>4404340-47481.37101-0A-CODWR</t>
  </si>
  <si>
    <t>TAYLOR RES NO 10</t>
  </si>
  <si>
    <t>4404344-47481.36371-0A</t>
  </si>
  <si>
    <t>4404344-47481.36371-0A-CODWR</t>
  </si>
  <si>
    <t>TAYLOR RES NO 5</t>
  </si>
  <si>
    <t>4404364-53691.32363-0A</t>
  </si>
  <si>
    <t>4404364-53691.32363-0A-CODWR</t>
  </si>
  <si>
    <t>HEADGE PLACE #6</t>
  </si>
  <si>
    <t>4404369-53691.31906-0A</t>
  </si>
  <si>
    <t>4404369-53691.31906-0A-CODWR</t>
  </si>
  <si>
    <t>LAMBING GROUND PLACE #5</t>
  </si>
  <si>
    <t>4404375-54056.47627-0A</t>
  </si>
  <si>
    <t>4404375-54056.47627-0A-CODWR</t>
  </si>
  <si>
    <t>BRANNAN RES #2</t>
  </si>
  <si>
    <t>4404376-54056.47658-0A</t>
  </si>
  <si>
    <t>4404376-54056.47658-0A-CODWR</t>
  </si>
  <si>
    <t>BRANNAN RES #3</t>
  </si>
  <si>
    <t>4404393-47481.40421-0A</t>
  </si>
  <si>
    <t>4404393-47481.40421-0A-CODWR</t>
  </si>
  <si>
    <t>KAWCHACK NO 2 RES</t>
  </si>
  <si>
    <t>4404400-54056.53908-0A</t>
  </si>
  <si>
    <t>4404400-54056.53908-0A-CODWR</t>
  </si>
  <si>
    <t>ORIE RES #5</t>
  </si>
  <si>
    <t>4404411-54056.53928-0A</t>
  </si>
  <si>
    <t>4404411-54056.53928-0A-CODWR</t>
  </si>
  <si>
    <t>ANDERSON RES # 2</t>
  </si>
  <si>
    <t>4404414-54056.53939-0A</t>
  </si>
  <si>
    <t>4404414-54056.53939-0A-CODWR</t>
  </si>
  <si>
    <t>BUTLER RES # 1</t>
  </si>
  <si>
    <t>4404417-54056.53882-0A</t>
  </si>
  <si>
    <t>4404417-54056.53882-0A-CODWR</t>
  </si>
  <si>
    <t>NYCOT RES # 1</t>
  </si>
  <si>
    <t>4404434-47481.47481-0A</t>
  </si>
  <si>
    <t>4404434-47481.47481-0A-CODWR</t>
  </si>
  <si>
    <t>HG-8 POND</t>
  </si>
  <si>
    <t>4404440-47847.41882-0A</t>
  </si>
  <si>
    <t>4404440-47847.41882-0A-CODWR</t>
  </si>
  <si>
    <t>ARAMBEL RES NO 32</t>
  </si>
  <si>
    <t>4404448-54056.53146-0A</t>
  </si>
  <si>
    <t>4404448-54056.53146-0A-CODWR</t>
  </si>
  <si>
    <t>MANSFIELD RES # 2</t>
  </si>
  <si>
    <t>4404450-47847.43981-0A</t>
  </si>
  <si>
    <t>4404450-47847.43981-0A-CODWR</t>
  </si>
  <si>
    <t>ARAMBEL RES NO 45</t>
  </si>
  <si>
    <t>4404459-47847.45442-0A</t>
  </si>
  <si>
    <t>4404459-47847.45442-0A-CODWR</t>
  </si>
  <si>
    <t>ARAMBEL RES NO 49</t>
  </si>
  <si>
    <t>4404462-47847.33024-0A</t>
  </si>
  <si>
    <t>4404462-47847.33024-0A-CODWR</t>
  </si>
  <si>
    <t>IRON SPRINGS RES</t>
  </si>
  <si>
    <t>4404470-47481.38197-0A</t>
  </si>
  <si>
    <t>4404470-47481.38197-0A-CODWR</t>
  </si>
  <si>
    <t>TAYLOR RES NO 9</t>
  </si>
  <si>
    <t>4404472-48212.37864-0A</t>
  </si>
  <si>
    <t>4404472-48212.37864-0A-CODWR</t>
  </si>
  <si>
    <t>VISINTAINER RES 164</t>
  </si>
  <si>
    <t>4404475-48212.39721-0A</t>
  </si>
  <si>
    <t>4404475-48212.39721-0A-CODWR</t>
  </si>
  <si>
    <t>VISINTAINER RES 168</t>
  </si>
  <si>
    <t>4404481-48212.32750-0A</t>
  </si>
  <si>
    <t>4404481-48212.32750-0A-CODWR</t>
  </si>
  <si>
    <t>VISINTAINER RES 174</t>
  </si>
  <si>
    <t>4404490-47847.36645-0A</t>
  </si>
  <si>
    <t>4404490-47847.36645-0A-CODWR</t>
  </si>
  <si>
    <t>EVANS RES NO 17</t>
  </si>
  <si>
    <t>4404502-47847.38846-0A</t>
  </si>
  <si>
    <t>4404502-47847.38846-0A-CODWR</t>
  </si>
  <si>
    <t>EVANS RES NO 28</t>
  </si>
  <si>
    <t>4404507-47847.43066-0A</t>
  </si>
  <si>
    <t>4404507-47847.43066-0A-CODWR</t>
  </si>
  <si>
    <t>MCINTYRE RES NO 2</t>
  </si>
  <si>
    <t>4404508-47847.34680-0A</t>
  </si>
  <si>
    <t>4404508-47847.34680-0A-CODWR</t>
  </si>
  <si>
    <t>MCINTYRE RES NO 3</t>
  </si>
  <si>
    <t>4404510-47847.33635-0A</t>
  </si>
  <si>
    <t>4404510-47847.33635-0A-CODWR</t>
  </si>
  <si>
    <t>MCINTYRE RES NO 5</t>
  </si>
  <si>
    <t>4404512-47847.43066-0A</t>
  </si>
  <si>
    <t>4404512-47847.43066-0A-CODWR</t>
  </si>
  <si>
    <t>PREVO RES NO 1</t>
  </si>
  <si>
    <t>4404533-54056.00000-0A</t>
  </si>
  <si>
    <t>4404533-54056.00000-0A-CODWR</t>
  </si>
  <si>
    <t>SELF RES 11</t>
  </si>
  <si>
    <t>4404547-48212.37782-0A</t>
  </si>
  <si>
    <t>4404547-48212.37782-0A-CODWR</t>
  </si>
  <si>
    <t>VISINTAINER RES 196</t>
  </si>
  <si>
    <t>4404549-48212.32640-0A</t>
  </si>
  <si>
    <t>4404549-48212.32640-0A-CODWR</t>
  </si>
  <si>
    <t>VISINTAINER RES 198</t>
  </si>
  <si>
    <t>4404574-48212.33054-0A</t>
  </si>
  <si>
    <t>4404574-48212.33054-0A-CODWR</t>
  </si>
  <si>
    <t>VISINTAINER RES  41</t>
  </si>
  <si>
    <t>4404575-48212.45929-0A</t>
  </si>
  <si>
    <t>4404575-48212.45929-0A-CODWR</t>
  </si>
  <si>
    <t>VISINTAINER RES  42</t>
  </si>
  <si>
    <t>4404577-48212.35584-0A</t>
  </si>
  <si>
    <t>4404577-48212.35584-0A-CODWR</t>
  </si>
  <si>
    <t>VISINTAINER RES  48</t>
  </si>
  <si>
    <t>4404584-48212.33093-0A</t>
  </si>
  <si>
    <t>4404584-48212.33093-0A-CODWR</t>
  </si>
  <si>
    <t>VISINTAINER RES  56</t>
  </si>
  <si>
    <t>4404585-48212.33008-0A</t>
  </si>
  <si>
    <t>4404585-48212.33008-0A-CODWR</t>
  </si>
  <si>
    <t>VISINTAINER RES  57</t>
  </si>
  <si>
    <t>4404593-48212.47344-0A</t>
  </si>
  <si>
    <t>4404593-48212.47344-0A-CODWR</t>
  </si>
  <si>
    <t>VISINTAINER RES  21</t>
  </si>
  <si>
    <t>4404597-48212.46606-0A</t>
  </si>
  <si>
    <t>4404597-48212.46606-0A-CODWR</t>
  </si>
  <si>
    <t>VISINTAINER RES  26</t>
  </si>
  <si>
    <t>4404604-20878.00000-0A</t>
  </si>
  <si>
    <t>4404604-20878.00000-0A-CODWR</t>
  </si>
  <si>
    <t>4404610-44559.33456-0A</t>
  </si>
  <si>
    <t>4404610-44559.33456-0A-CODWR</t>
  </si>
  <si>
    <t>4404615-44559.37154-0A</t>
  </si>
  <si>
    <t>4404615-44559.37154-0A-CODWR</t>
  </si>
  <si>
    <t>4404617-44559.41511-0A</t>
  </si>
  <si>
    <t>4404617-44559.41511-0A-CODWR</t>
  </si>
  <si>
    <t>4404618-20878.00000-0A</t>
  </si>
  <si>
    <t>4404618-20878.00000-0A-CODWR</t>
  </si>
  <si>
    <t>POT HOLE R 2</t>
  </si>
  <si>
    <t>4404618-44559.41511-0A</t>
  </si>
  <si>
    <t>4404618-44559.41511-0A-CODWR</t>
  </si>
  <si>
    <t>4404619-44559.32506-0A</t>
  </si>
  <si>
    <t>4404619-44559.32506-0A-CODWR</t>
  </si>
  <si>
    <t>4404623-44559.44437-0A</t>
  </si>
  <si>
    <t>4404623-44559.44437-0A-CODWR</t>
  </si>
  <si>
    <t>WET PARK 1</t>
  </si>
  <si>
    <t>4404626-44559.33115-0A</t>
  </si>
  <si>
    <t>4404626-44559.33115-0A-CODWR</t>
  </si>
  <si>
    <t>4404631-44559.37985-0A</t>
  </si>
  <si>
    <t>4404631-44559.37985-0A-CODWR</t>
  </si>
  <si>
    <t>BEAVER FT 3</t>
  </si>
  <si>
    <t>4404632-44559.44437-0A</t>
  </si>
  <si>
    <t>4404632-44559.44437-0A-CODWR</t>
  </si>
  <si>
    <t>4404640-15264.00000-0A</t>
  </si>
  <si>
    <t>4404640-15264.00000-0A-CODWR</t>
  </si>
  <si>
    <t>4404647-20251.00000-0A</t>
  </si>
  <si>
    <t>4404647-20251.00000-0A-CODWR</t>
  </si>
  <si>
    <t>ARMST CR R3</t>
  </si>
  <si>
    <t>4404648-20251.00000-0A</t>
  </si>
  <si>
    <t>4404648-20251.00000-0A-CODWR</t>
  </si>
  <si>
    <t>CRFD CR RS 1</t>
  </si>
  <si>
    <t>4404652-20251.00000-0A</t>
  </si>
  <si>
    <t>4404652-20251.00000-0A-CODWR</t>
  </si>
  <si>
    <t>ARMST CR R4</t>
  </si>
  <si>
    <t>4404653-20251.00000-0A</t>
  </si>
  <si>
    <t>4404653-20251.00000-0A-CODWR</t>
  </si>
  <si>
    <t>ARMST CR R5</t>
  </si>
  <si>
    <t>4404674-20251.00000-0A</t>
  </si>
  <si>
    <t>4404674-20251.00000-0A-CODWR</t>
  </si>
  <si>
    <t>SAND MTN R 6</t>
  </si>
  <si>
    <t>4404676-20878.00000-0A</t>
  </si>
  <si>
    <t>4404676-20878.00000-0A-CODWR</t>
  </si>
  <si>
    <t>BALDY PR R 6</t>
  </si>
  <si>
    <t>4404694-20878.00000-0A</t>
  </si>
  <si>
    <t>4404694-20878.00000-0A-CODWR</t>
  </si>
  <si>
    <t>POT HOLE R5</t>
  </si>
  <si>
    <t>4404702-55152.49535-0A</t>
  </si>
  <si>
    <t>4404702-55152.49535-0A-CODWR</t>
  </si>
  <si>
    <t>CNX POND NO. 4</t>
  </si>
  <si>
    <t>4404710-55517.55050-0A</t>
  </si>
  <si>
    <t>4404710-55517.55050-0A-CODWR</t>
  </si>
  <si>
    <t>BURNT RESERVOIR</t>
  </si>
  <si>
    <t>4404711-55517.44360-0A</t>
  </si>
  <si>
    <t>4404711-55517.44360-0A-CODWR</t>
  </si>
  <si>
    <t>HUDACK HOMESTEAD RESERVOIR</t>
  </si>
  <si>
    <t>4404716-55517.47678-0A</t>
  </si>
  <si>
    <t>4404716-55517.47678-0A-CODWR</t>
  </si>
  <si>
    <t>WYMORE RESERVOIR NO. 5</t>
  </si>
  <si>
    <t>4404721-55517.55050-0A</t>
  </si>
  <si>
    <t>4404721-55517.55050-0A-CODWR</t>
  </si>
  <si>
    <t>HUDACK RESERVOIR NO. 5</t>
  </si>
  <si>
    <t>4404725-54786.43769-0A</t>
  </si>
  <si>
    <t>4404725-54786.43769-0A-CODWR</t>
  </si>
  <si>
    <t>H K DUKE RES #1</t>
  </si>
  <si>
    <t>4404737-57918.00000-0A</t>
  </si>
  <si>
    <t>4404737-57918.00000-0A-CODWR</t>
  </si>
  <si>
    <t>KIHLSTROM POND</t>
  </si>
  <si>
    <t>4404744-59535.56672-0A</t>
  </si>
  <si>
    <t>4404744-59535.56672-0A-CODWR</t>
  </si>
  <si>
    <t>WAGNER POND #1</t>
  </si>
  <si>
    <t>4405002-38255.00000-0C</t>
  </si>
  <si>
    <t>4405002-38255.00000-0C-CODWR</t>
  </si>
  <si>
    <t>FLOYD BUTTS WELL</t>
  </si>
  <si>
    <t>4405008-37483.00000-0C</t>
  </si>
  <si>
    <t>4405008-37483.00000-0C-CODWR</t>
  </si>
  <si>
    <t>BISKUP WELL</t>
  </si>
  <si>
    <t>4405015-30285.00000-0C</t>
  </si>
  <si>
    <t>4405015-30285.00000-0C-CODWR</t>
  </si>
  <si>
    <t>CRAIG WELL #1</t>
  </si>
  <si>
    <t>4405028-47978.00000-0C</t>
  </si>
  <si>
    <t>4405028-47978.00000-0C-CODWR</t>
  </si>
  <si>
    <t>GRANT WELL 1</t>
  </si>
  <si>
    <t>4405029-48484.00000-0C</t>
  </si>
  <si>
    <t>4405029-48484.00000-0C-CODWR</t>
  </si>
  <si>
    <t>MCANALLY WELL</t>
  </si>
  <si>
    <t>4405034-47455.00000-0C</t>
  </si>
  <si>
    <t>4405034-47455.00000-0C-CODWR</t>
  </si>
  <si>
    <t>VISINTAINER WELL 11</t>
  </si>
  <si>
    <t>4405035-47579.00000-0C</t>
  </si>
  <si>
    <t>4405035-47579.00000-0C-CODWR</t>
  </si>
  <si>
    <t>VISINTAINER WELL 12</t>
  </si>
  <si>
    <t>4405037-39615.00000-0C</t>
  </si>
  <si>
    <t>4405037-39615.00000-0C-CODWR</t>
  </si>
  <si>
    <t>MATHERS BROTHERS WELL 2</t>
  </si>
  <si>
    <t>4405055-50038.48807-0C</t>
  </si>
  <si>
    <t>4405055-50038.48807-0C-CODWR</t>
  </si>
  <si>
    <t>WISE HILL 5 MINE DISCHRG</t>
  </si>
  <si>
    <t>4405060-50038.46630-0C</t>
  </si>
  <si>
    <t>4405060-50038.46630-0C-CODWR</t>
  </si>
  <si>
    <t>WISE HILL NO 5</t>
  </si>
  <si>
    <t>4405060-51710.00000-0C</t>
  </si>
  <si>
    <t>4405060-51710.00000-0C-CODWR</t>
  </si>
  <si>
    <t>4405068-57343.55524-0C</t>
  </si>
  <si>
    <t>4405068-57343.55524-0C-CODWR</t>
  </si>
  <si>
    <t>HAL'S WELL #1</t>
  </si>
  <si>
    <t>4405070-44685.00000-0C</t>
  </si>
  <si>
    <t>4405070-44685.00000-0C-CODWR</t>
  </si>
  <si>
    <t>4405076-53151.00000-0C</t>
  </si>
  <si>
    <t>4405076-53151.00000-0C-CODWR</t>
  </si>
  <si>
    <t>MACK PUMP #3</t>
  </si>
  <si>
    <t>4405088-20878.00000-0C</t>
  </si>
  <si>
    <t>4405088-20878.00000-0C-CODWR</t>
  </si>
  <si>
    <t>POT HOLE CG</t>
  </si>
  <si>
    <t>4405095-44559.43401-0C</t>
  </si>
  <si>
    <t>4405095-44559.43401-0C-CODWR</t>
  </si>
  <si>
    <t>SOUTH CROSS MOUNTAIN WELL</t>
  </si>
  <si>
    <t>4405096-44559.42171-0C</t>
  </si>
  <si>
    <t>4405096-44559.42171-0C-CODWR</t>
  </si>
  <si>
    <t>THORNBURGH WELL</t>
  </si>
  <si>
    <t>4405099-44559.44388-0C</t>
  </si>
  <si>
    <t>4405099-44559.44388-0C-CODWR</t>
  </si>
  <si>
    <t>CULVERWELL SEC 15 WELL</t>
  </si>
  <si>
    <t>4405100-44559.42617-0C</t>
  </si>
  <si>
    <t>4405100-44559.42617-0C-CODWR</t>
  </si>
  <si>
    <t>L. U. 175 WELL</t>
  </si>
  <si>
    <t>4405112-59322.00000-0C</t>
  </si>
  <si>
    <t>4405112-59322.00000-0C-CODWR</t>
  </si>
  <si>
    <t>4406006-29219.00000-0C</t>
  </si>
  <si>
    <t>4406006-29219.00000-0C-CODWR</t>
  </si>
  <si>
    <t>CORONA WELL 3</t>
  </si>
  <si>
    <t>4406018-39598.00000-0C</t>
  </si>
  <si>
    <t>4406018-39598.00000-0C-CODWR</t>
  </si>
  <si>
    <t>DEAKINS WELL NO 6</t>
  </si>
  <si>
    <t>4406020-38497.00000-0C</t>
  </si>
  <si>
    <t>4406020-38497.00000-0C-CODWR</t>
  </si>
  <si>
    <t>DUZIK NO 1 WELL</t>
  </si>
  <si>
    <t>4406030-38837.00000-0C</t>
  </si>
  <si>
    <t>4406030-38837.00000-0C-CODWR</t>
  </si>
  <si>
    <t>HAMILL WELL 4</t>
  </si>
  <si>
    <t>4406031-30132.00000-0C</t>
  </si>
  <si>
    <t>4406031-30132.00000-0C-CODWR</t>
  </si>
  <si>
    <t>HAXTON WELL</t>
  </si>
  <si>
    <t>4406051-45290.25719-0C</t>
  </si>
  <si>
    <t>4406051-45290.25719-0C-CODWR</t>
  </si>
  <si>
    <t>LEVKULICH WELL NO 1</t>
  </si>
  <si>
    <t>4406064-44665.00000-0C</t>
  </si>
  <si>
    <t>4406064-44665.00000-0C-CODWR</t>
  </si>
  <si>
    <t>4406077-44376.00000-0C</t>
  </si>
  <si>
    <t>4406077-44376.00000-0C-CODWR</t>
  </si>
  <si>
    <t>SNYDER NO 2 WELL</t>
  </si>
  <si>
    <t>4406081-18444.00000-0C</t>
  </si>
  <si>
    <t>4406081-18444.00000-0C-CODWR</t>
  </si>
  <si>
    <t>VAN TASSEL WELL 1</t>
  </si>
  <si>
    <t>4406087-34211.00000-0C</t>
  </si>
  <si>
    <t>4406087-34211.00000-0C-CODWR</t>
  </si>
  <si>
    <t>VILLARD NO 1 WELL</t>
  </si>
  <si>
    <t>4406093-40694.00000-0C</t>
  </si>
  <si>
    <t>4406093-40694.00000-0C-CODWR</t>
  </si>
  <si>
    <t>VOLOSHIN WELL NO 4</t>
  </si>
  <si>
    <t>4406098-47116.46959-0C</t>
  </si>
  <si>
    <t>4406098-47116.46959-0C-CODWR</t>
  </si>
  <si>
    <t>AIRPORT TERMINAL WELL</t>
  </si>
  <si>
    <t>4406120-47481.47292-0C</t>
  </si>
  <si>
    <t>4406120-47481.47292-0C-CODWR</t>
  </si>
  <si>
    <t>PANKS WELL 1</t>
  </si>
  <si>
    <t>4406124-46914.00000-0C</t>
  </si>
  <si>
    <t>4406124-46914.00000-0C-CODWR</t>
  </si>
  <si>
    <t>ROWLEY WELL NO 1</t>
  </si>
  <si>
    <t>4406136-47758.00000-0C</t>
  </si>
  <si>
    <t>4406136-47758.00000-0C-CODWR</t>
  </si>
  <si>
    <t>BEHRMAN WELL</t>
  </si>
  <si>
    <t>4406152-47847.43655-0C</t>
  </si>
  <si>
    <t>4406152-47847.43655-0C-CODWR</t>
  </si>
  <si>
    <t>CLIFT WELL NO 1</t>
  </si>
  <si>
    <t>4406172-47623.00000-0C</t>
  </si>
  <si>
    <t>4406172-47623.00000-0C-CODWR</t>
  </si>
  <si>
    <t>VISINTAINER WELL 10</t>
  </si>
  <si>
    <t>4500514-12936.00000-0C</t>
  </si>
  <si>
    <t>4500514-12936.00000-0C-CODWR</t>
  </si>
  <si>
    <t>4500521-33099.25688-0C</t>
  </si>
  <si>
    <t>4500521-33099.25688-0C-CODWR</t>
  </si>
  <si>
    <t>4500525-23336.21992-0C</t>
  </si>
  <si>
    <t>4500525-23336.21992-0C-CODWR</t>
  </si>
  <si>
    <t>BIG FOUR DITCH</t>
  </si>
  <si>
    <t>4500544-21499.18398-0C</t>
  </si>
  <si>
    <t>4500544-21499.18398-0C-CODWR</t>
  </si>
  <si>
    <t>CHADWICK DITCH</t>
  </si>
  <si>
    <t>4500547-34438.00000-0C</t>
  </si>
  <si>
    <t>4500547-34438.00000-0C-CODWR</t>
  </si>
  <si>
    <t>CLARKSON DITCH</t>
  </si>
  <si>
    <t>4500549-12113.00000-0C</t>
  </si>
  <si>
    <t>4500549-12113.00000-0C-CODWR</t>
  </si>
  <si>
    <t>4500549-13619.00000-0C</t>
  </si>
  <si>
    <t>4500549-13619.00000-0C-CODWR</t>
  </si>
  <si>
    <t>4500550-12365.00000-0C</t>
  </si>
  <si>
    <t>4500550-12365.00000-0C-CODWR</t>
  </si>
  <si>
    <t>1883-11-08</t>
  </si>
  <si>
    <t>4500554-54056.48737-0C</t>
  </si>
  <si>
    <t>4500554-54056.48737-0C-CODWR</t>
  </si>
  <si>
    <t>4500558-24241.23579-0C</t>
  </si>
  <si>
    <t>4500558-24241.23579-0C-CODWR</t>
  </si>
  <si>
    <t>4500561-24826.22461-0C</t>
  </si>
  <si>
    <t>4500561-24826.22461-0C-CODWR</t>
  </si>
  <si>
    <t>4500573-34825.21640-0C</t>
  </si>
  <si>
    <t>4500573-34825.21640-0C-CODWR</t>
  </si>
  <si>
    <t>4500592-13082.00000-0C</t>
  </si>
  <si>
    <t>4500592-13082.00000-0C-CODWR</t>
  </si>
  <si>
    <t>1885-10-25</t>
  </si>
  <si>
    <t>4500592-50403.46887-0C</t>
  </si>
  <si>
    <t>4500592-50403.46887-0C-CODWR</t>
  </si>
  <si>
    <t>4500595-23021.22353-0C</t>
  </si>
  <si>
    <t>4500595-23021.22353-0C-CODWR</t>
  </si>
  <si>
    <t>ESTELLA DITCH</t>
  </si>
  <si>
    <t>4500605-23340.19528-0C</t>
  </si>
  <si>
    <t>4500605-23340.19528-0C-CODWR</t>
  </si>
  <si>
    <t>4500614-21521.15716-0C</t>
  </si>
  <si>
    <t>4500614-21521.15716-0C-CODWR</t>
  </si>
  <si>
    <t>GUSTAFSON WASTE WATER D</t>
  </si>
  <si>
    <t>4500638-17367.14090-0C</t>
  </si>
  <si>
    <t>4500638-17367.14090-0C-CODWR</t>
  </si>
  <si>
    <t>4500648-54786.48723-0C</t>
  </si>
  <si>
    <t>4500648-54786.48723-0C-CODWR</t>
  </si>
  <si>
    <t>4500655-30170.22404-0C</t>
  </si>
  <si>
    <t>4500655-30170.22404-0C-CODWR</t>
  </si>
  <si>
    <t>4500656-22152.22005-0C</t>
  </si>
  <si>
    <t>4500656-22152.22005-0C-CODWR</t>
  </si>
  <si>
    <t>4500658-13181.00000-0C</t>
  </si>
  <si>
    <t>4500658-13181.00000-0C-CODWR</t>
  </si>
  <si>
    <t>4500663-37681.36729-0C</t>
  </si>
  <si>
    <t>4500663-37681.36729-0C-CODWR</t>
  </si>
  <si>
    <t>KNIGHT SPRING &amp; PIPELINE</t>
  </si>
  <si>
    <t>4500666-22748.21309-0C</t>
  </si>
  <si>
    <t>4500666-22748.21309-0C-CODWR</t>
  </si>
  <si>
    <t>J LARSON DITCH</t>
  </si>
  <si>
    <t>4500668-13596.00000-0C</t>
  </si>
  <si>
    <t>4500668-13596.00000-0C-CODWR</t>
  </si>
  <si>
    <t>4500668-55152.55014-0C</t>
  </si>
  <si>
    <t>4500668-55152.55014-0C-CODWR</t>
  </si>
  <si>
    <t>4500675-30170.13234-0C</t>
  </si>
  <si>
    <t>4500675-30170.13234-0C-CODWR</t>
  </si>
  <si>
    <t>4500691-12838.00000-0C</t>
  </si>
  <si>
    <t>4500691-12838.00000-0C-CODWR</t>
  </si>
  <si>
    <t>1885-02-23</t>
  </si>
  <si>
    <t>4500693-12174.00000-0C</t>
  </si>
  <si>
    <t>4500693-12174.00000-0C-CODWR</t>
  </si>
  <si>
    <t>4500693-19047.15811-0C</t>
  </si>
  <si>
    <t>4500693-19047.15811-0C-CODWR</t>
  </si>
  <si>
    <t>4500693-41799.00000-0C</t>
  </si>
  <si>
    <t>4500693-41799.00000-0C-CODWR</t>
  </si>
  <si>
    <t>4500693-53200.00000-0C</t>
  </si>
  <si>
    <t>4500693-53200.00000-0C-CODWR</t>
  </si>
  <si>
    <t>4500694-13302.00000-0C</t>
  </si>
  <si>
    <t>4500694-13302.00000-0C-CODWR</t>
  </si>
  <si>
    <t>4500714-55021.00000-0C</t>
  </si>
  <si>
    <t>4500714-55021.00000-0C-CODWR</t>
  </si>
  <si>
    <t>4500721-34825.22279-0C</t>
  </si>
  <si>
    <t>4500721-34825.22279-0C-CODWR</t>
  </si>
  <si>
    <t>PETE AND BILL DITCH</t>
  </si>
  <si>
    <t>4500724-23747.21715-0C</t>
  </si>
  <si>
    <t>4500724-23747.21715-0C-CODWR</t>
  </si>
  <si>
    <t>4500725-20416.18397-0C</t>
  </si>
  <si>
    <t>4500725-20416.18397-0C-CODWR</t>
  </si>
  <si>
    <t>4500728-19047.17154-0C</t>
  </si>
  <si>
    <t>4500728-19047.17154-0C-CODWR</t>
  </si>
  <si>
    <t>PROBASCO WASTE WATER D</t>
  </si>
  <si>
    <t>1896-12-18</t>
  </si>
  <si>
    <t>4500731-20195.20180-0C</t>
  </si>
  <si>
    <t>4500731-20195.20180-0C-CODWR</t>
  </si>
  <si>
    <t>4500747-34825.20211-0C</t>
  </si>
  <si>
    <t>4500747-34825.20211-0C-CODWR</t>
  </si>
  <si>
    <t>ROBINSON DITCH NO 2</t>
  </si>
  <si>
    <t>4500749-21590.20574-0C</t>
  </si>
  <si>
    <t>4500749-21590.20574-0C-CODWR</t>
  </si>
  <si>
    <t>4500755-37755.00000-0C</t>
  </si>
  <si>
    <t>4500755-37755.00000-0C-CODWR</t>
  </si>
  <si>
    <t>4500763-37681.18926-2C</t>
  </si>
  <si>
    <t>4500763-37681.18926-2C-CODWR</t>
  </si>
  <si>
    <t>SLIDE CREEK DITCH NO 2</t>
  </si>
  <si>
    <t>4500764-13262.00000-0C</t>
  </si>
  <si>
    <t>4500764-13262.00000-0C-CODWR</t>
  </si>
  <si>
    <t>4500790-13249.00000-0C</t>
  </si>
  <si>
    <t>4500790-13249.00000-0C-CODWR</t>
  </si>
  <si>
    <t>4500793-12993.00000-0C</t>
  </si>
  <si>
    <t>4500793-12993.00000-0C-CODWR</t>
  </si>
  <si>
    <t>1885-07-28</t>
  </si>
  <si>
    <t>4500806-37681.16324-0C</t>
  </si>
  <si>
    <t>4500806-37681.16324-0C-CODWR</t>
  </si>
  <si>
    <t>W A SKELTON DITCH</t>
  </si>
  <si>
    <t>4500808-35915.00000-0C</t>
  </si>
  <si>
    <t>4500808-35915.00000-0C-CODWR</t>
  </si>
  <si>
    <t>4500810-30170.12512-0C</t>
  </si>
  <si>
    <t>4500810-30170.12512-0C-CODWR</t>
  </si>
  <si>
    <t>4500812-30170.22738-0C</t>
  </si>
  <si>
    <t>4500812-30170.22738-0C-CODWR</t>
  </si>
  <si>
    <t>4500814-20249.13345-0C</t>
  </si>
  <si>
    <t>4500814-20249.13345-0C-CODWR</t>
  </si>
  <si>
    <t>WERHONIG DITCH</t>
  </si>
  <si>
    <t>4500826-33099.32262-0C</t>
  </si>
  <si>
    <t>4500826-33099.32262-0C-CODWR</t>
  </si>
  <si>
    <t>4500836-33099.32262-0C</t>
  </si>
  <si>
    <t>4500836-33099.32262-0C-CODWR</t>
  </si>
  <si>
    <t>4500837-24720.22432-0C</t>
  </si>
  <si>
    <t>4500837-24720.22432-0C-CODWR</t>
  </si>
  <si>
    <t>4500845-11049.00000-0C</t>
  </si>
  <si>
    <t>4500845-11049.00000-0C-CODWR</t>
  </si>
  <si>
    <t>4500846-45655.44285-0C</t>
  </si>
  <si>
    <t>4500846-45655.44285-0C-CODWR</t>
  </si>
  <si>
    <t>4500852-57708.57585-0C</t>
  </si>
  <si>
    <t>4500852-57708.57585-0C-CODWR</t>
  </si>
  <si>
    <t>J&amp;J PUMP AND PIPELINE</t>
  </si>
  <si>
    <t>4500861-30895.13971-0C</t>
  </si>
  <si>
    <t>4500861-30895.13971-0C-CODWR</t>
  </si>
  <si>
    <t>4500870-23324.18353-0C</t>
  </si>
  <si>
    <t>4500870-23324.18353-0C-CODWR</t>
  </si>
  <si>
    <t>ANDERSON INTERCEPTION D</t>
  </si>
  <si>
    <t>4500876-47572.00000-0C</t>
  </si>
  <si>
    <t>4500876-47572.00000-0C-CODWR</t>
  </si>
  <si>
    <t>UPTON SPRING E</t>
  </si>
  <si>
    <t>4500889-46751.44375-0C</t>
  </si>
  <si>
    <t>4500889-46751.44375-0C-CODWR</t>
  </si>
  <si>
    <t>BURDICK POINT OF DIV</t>
  </si>
  <si>
    <t>4500911-46984.00000-0C</t>
  </si>
  <si>
    <t>4500911-46984.00000-0C-CODWR</t>
  </si>
  <si>
    <t>HOY SPRING</t>
  </si>
  <si>
    <t>4500923-47116.45989-0C</t>
  </si>
  <si>
    <t>4500923-47116.45989-0C-CODWR</t>
  </si>
  <si>
    <t>LOESCH SPRING</t>
  </si>
  <si>
    <t>4500929-44559.41773-0C</t>
  </si>
  <si>
    <t>4500929-44559.41773-0C-CODWR</t>
  </si>
  <si>
    <t>MEAD PUMP</t>
  </si>
  <si>
    <t>4500931-45581.00000-0C</t>
  </si>
  <si>
    <t>4500931-45581.00000-0C-CODWR</t>
  </si>
  <si>
    <t>MEG SPRING NO 2</t>
  </si>
  <si>
    <t>4500940-22033.22005-0C</t>
  </si>
  <si>
    <t>4500940-22033.22005-0C-CODWR</t>
  </si>
  <si>
    <t>OTTEN DITCH NO 1</t>
  </si>
  <si>
    <t>4500941-45290.31469-0C</t>
  </si>
  <si>
    <t>4500941-45290.31469-0C-CODWR</t>
  </si>
  <si>
    <t>OCONNELL-TERRELL SP PL&amp;D</t>
  </si>
  <si>
    <t>4500947-45290.45138-0C</t>
  </si>
  <si>
    <t>4500947-45290.45138-0C-CODWR</t>
  </si>
  <si>
    <t>SABBATINI SPRING NO 2</t>
  </si>
  <si>
    <t>4500964-44559.12784-0C</t>
  </si>
  <si>
    <t>4500964-44559.12784-0C-CODWR</t>
  </si>
  <si>
    <t>TRAHERN SPRING NO 06</t>
  </si>
  <si>
    <t>4500969-22729.16437-0C</t>
  </si>
  <si>
    <t>4500969-22729.16437-0C-CODWR</t>
  </si>
  <si>
    <t>4500975-44559.12784-0C</t>
  </si>
  <si>
    <t>4500975-44559.12784-0C-CODWR</t>
  </si>
  <si>
    <t>SEFCOVIC NO 1 SPRING</t>
  </si>
  <si>
    <t>4500991-45581.00000-0C</t>
  </si>
  <si>
    <t>4500991-45581.00000-0C-CODWR</t>
  </si>
  <si>
    <t>4501034-46490.00000-0C</t>
  </si>
  <si>
    <t>4501034-46490.00000-0C-CODWR</t>
  </si>
  <si>
    <t>MICHELSEN PUMP</t>
  </si>
  <si>
    <t>4501048-18590.13301-0C</t>
  </si>
  <si>
    <t>4501048-18590.13301-0C-CODWR</t>
  </si>
  <si>
    <t>BAKER SPRINGS</t>
  </si>
  <si>
    <t>4501049-44925.33237-0C</t>
  </si>
  <si>
    <t>4501049-44925.33237-0C-CODWR</t>
  </si>
  <si>
    <t>4501064-44925.12784-0C</t>
  </si>
  <si>
    <t>4501064-44925.12784-0C-CODWR</t>
  </si>
  <si>
    <t>HAYNES SPRING NO 07</t>
  </si>
  <si>
    <t>4501074-21974.21640-0C</t>
  </si>
  <si>
    <t>4501074-21974.21640-0C-CODWR</t>
  </si>
  <si>
    <t>MESA DITCH NO 2</t>
  </si>
  <si>
    <t>4501079-47481.43098-0C</t>
  </si>
  <si>
    <t>4501079-47481.43098-0C-CODWR</t>
  </si>
  <si>
    <t>RAINBOW DITCH</t>
  </si>
  <si>
    <t>4501083-38608.00000-0C</t>
  </si>
  <si>
    <t>4501083-38608.00000-0C-CODWR</t>
  </si>
  <si>
    <t>RINEHART FLOOD WATER D 3</t>
  </si>
  <si>
    <t>4501085-19850.18367-0C</t>
  </si>
  <si>
    <t>4501085-19850.18367-0C-CODWR</t>
  </si>
  <si>
    <t>4501086-44925.44868-0C</t>
  </si>
  <si>
    <t>4501086-44925.44868-0C-CODWR</t>
  </si>
  <si>
    <t>SWARTZENDRUBER SPRING</t>
  </si>
  <si>
    <t>4501131-57708.54238-0C</t>
  </si>
  <si>
    <t>4501131-57708.54238-0C-CODWR</t>
  </si>
  <si>
    <t>4501137-51134.50769-0C</t>
  </si>
  <si>
    <t>4501137-51134.50769-0C-CODWR</t>
  </si>
  <si>
    <t>D &amp; M DITCH NO 1</t>
  </si>
  <si>
    <t>4501148-51864.39537-0C</t>
  </si>
  <si>
    <t>4501148-51864.39537-0C-CODWR</t>
  </si>
  <si>
    <t>WEINREIS SPRING NO 1</t>
  </si>
  <si>
    <t>4501150-51864.39537-0C</t>
  </si>
  <si>
    <t>4501150-51864.39537-0C-CODWR</t>
  </si>
  <si>
    <t>WEINREIS SPRING NO 3</t>
  </si>
  <si>
    <t>4501154-53042.00000-0C</t>
  </si>
  <si>
    <t>4501154-53042.00000-0C-CODWR</t>
  </si>
  <si>
    <t>SIERRA PINYON DITCH P&amp;PL</t>
  </si>
  <si>
    <t>4501169-54786.54629-0C</t>
  </si>
  <si>
    <t>4501169-54786.54629-0C-CODWR</t>
  </si>
  <si>
    <t>ZEISBERRY DITCH</t>
  </si>
  <si>
    <t>4501181-58075.00000-0C</t>
  </si>
  <si>
    <t>4501181-58075.00000-0C-CODWR</t>
  </si>
  <si>
    <t>ANDERSON #1 SPRING</t>
  </si>
  <si>
    <t>4502000-57731.00000-0C</t>
  </si>
  <si>
    <t>4502000-57731.00000-0C-CODWR</t>
  </si>
  <si>
    <t>MINIMUM FLOW BATTLEMENT CREEK</t>
  </si>
  <si>
    <t>4502001-57731.00000-0C</t>
  </si>
  <si>
    <t>4502001-57731.00000-0C-CODWR</t>
  </si>
  <si>
    <t>MIN FLOW N. FK WALLACE CREEK</t>
  </si>
  <si>
    <t>4502007-59928.00000-0C</t>
  </si>
  <si>
    <t>4502007-59928.00000-0C-CODWR</t>
  </si>
  <si>
    <t>MIN FLOW WEST DIVIDE CREEK</t>
  </si>
  <si>
    <t>4503252-58439.58002-0A</t>
  </si>
  <si>
    <t>4503252-58439.58002-0A-CODWR</t>
  </si>
  <si>
    <t>TEPEE PARK RANCH RESERVOIR NO.1</t>
  </si>
  <si>
    <t>4503501-58439.56856-0A</t>
  </si>
  <si>
    <t>4503501-58439.56856-0A-CODWR</t>
  </si>
  <si>
    <t>Irrigation, Industrial, Fishery, Fire, Stock, Augmentation, Other, Wildlife</t>
  </si>
  <si>
    <t>4503503-53691.52716-0A</t>
  </si>
  <si>
    <t>4503503-53691.52716-0A-CODWR</t>
  </si>
  <si>
    <t>R4 HIDDEN POND NO 2</t>
  </si>
  <si>
    <t>4503513-53325.51681-0A</t>
  </si>
  <si>
    <t>4503513-53325.51681-0A-CODWR</t>
  </si>
  <si>
    <t>ROSE POND NO 3</t>
  </si>
  <si>
    <t>4503515-53325.51681-0A</t>
  </si>
  <si>
    <t>4503515-53325.51681-0A-CODWR</t>
  </si>
  <si>
    <t>ROSE POND NO 5</t>
  </si>
  <si>
    <t>4503538-53200.00000-0A</t>
  </si>
  <si>
    <t>4503538-53200.00000-0A-CODWR</t>
  </si>
  <si>
    <t>STILLWATER POND NO 7</t>
  </si>
  <si>
    <t>4503541-53200.00000-0A</t>
  </si>
  <si>
    <t>4503541-53200.00000-0A-CODWR</t>
  </si>
  <si>
    <t>STILLWATER POND NO 10</t>
  </si>
  <si>
    <t>4503564-55152.54634-0A</t>
  </si>
  <si>
    <t>4503564-55152.54634-0A-CODWR</t>
  </si>
  <si>
    <t>UPPER AABERG RESERVOIR</t>
  </si>
  <si>
    <t>4503567-56614.00000-0A</t>
  </si>
  <si>
    <t>4503567-56614.00000-0A-CODWR</t>
  </si>
  <si>
    <t>RECORD RANCH POND</t>
  </si>
  <si>
    <t>4503571-57904.00000-0A</t>
  </si>
  <si>
    <t>4503571-57904.00000-0A-CODWR</t>
  </si>
  <si>
    <t>METCALF POND WELL</t>
  </si>
  <si>
    <t>4503574-16283.00000-0A</t>
  </si>
  <si>
    <t>4503574-16283.00000-0A-CODWR</t>
  </si>
  <si>
    <t>BATTLEMENT NO 3 RES</t>
  </si>
  <si>
    <t>4503584-20518.15125-0A</t>
  </si>
  <si>
    <t>4503584-20518.15125-0A-CODWR</t>
  </si>
  <si>
    <t>1891-05-30</t>
  </si>
  <si>
    <t>4503600-47847.47786-0A</t>
  </si>
  <si>
    <t>4503600-47847.47786-0A-CODWR</t>
  </si>
  <si>
    <t>PARKER RESERVOIR NO 15</t>
  </si>
  <si>
    <t>4503602-47847.42368-0A</t>
  </si>
  <si>
    <t>4503602-47847.42368-0A-CODWR</t>
  </si>
  <si>
    <t>PARKER RESERVOIR NO 18</t>
  </si>
  <si>
    <t>4503603-45655.38613-0A</t>
  </si>
  <si>
    <t>4503603-45655.38613-0A-CODWR</t>
  </si>
  <si>
    <t>4503618-46901.00000-0A</t>
  </si>
  <si>
    <t>4503618-46901.00000-0A-CODWR</t>
  </si>
  <si>
    <t>LARSEN POND NO 3</t>
  </si>
  <si>
    <t>4503625-45581.00000-0A</t>
  </si>
  <si>
    <t>4503625-45581.00000-0A-CODWR</t>
  </si>
  <si>
    <t>RIKI STOCK WATERING POND</t>
  </si>
  <si>
    <t>4503626-45581.00000-0A</t>
  </si>
  <si>
    <t>4503626-45581.00000-0A-CODWR</t>
  </si>
  <si>
    <t>RYAN STOCK WATERING POND</t>
  </si>
  <si>
    <t>4503638-47847.38715-0A</t>
  </si>
  <si>
    <t>4503638-47847.38715-0A-CODWR</t>
  </si>
  <si>
    <t>RICHARDSON POND NO 09</t>
  </si>
  <si>
    <t>4503642-46386.44741-0A</t>
  </si>
  <si>
    <t>4503642-46386.44741-0A-CODWR</t>
  </si>
  <si>
    <t>CENTENIAL LAKE</t>
  </si>
  <si>
    <t>4503657-47476.00000-0A</t>
  </si>
  <si>
    <t>4503657-47476.00000-0A-CODWR</t>
  </si>
  <si>
    <t>MESA LAKE NO 5</t>
  </si>
  <si>
    <t>4503662-47847.47389-0A</t>
  </si>
  <si>
    <t>4503662-47847.47389-0A-CODWR</t>
  </si>
  <si>
    <t>PARKER RESERVOIR NO 12</t>
  </si>
  <si>
    <t>4503673-47847.47359-0A</t>
  </si>
  <si>
    <t>4503673-47847.47359-0A-CODWR</t>
  </si>
  <si>
    <t>PARKER RESERVOIR NO 05</t>
  </si>
  <si>
    <t>4503679-45077.00000-0A</t>
  </si>
  <si>
    <t>4503679-45077.00000-0A-CODWR</t>
  </si>
  <si>
    <t>RIVERBEND EFFLUENT POND</t>
  </si>
  <si>
    <t>4503685-45380.00000-0A</t>
  </si>
  <si>
    <t>4503685-45380.00000-0A-CODWR</t>
  </si>
  <si>
    <t>ISLAND RANCH LAKE NO 2</t>
  </si>
  <si>
    <t>4503685-46386.46386-0A</t>
  </si>
  <si>
    <t>4503685-46386.46386-0A-CODWR</t>
  </si>
  <si>
    <t>4503686-45380.00000-0A</t>
  </si>
  <si>
    <t>4503686-45380.00000-0A-CODWR</t>
  </si>
  <si>
    <t>4503694-48834.00000-0A</t>
  </si>
  <si>
    <t>4503694-48834.00000-0A-CODWR</t>
  </si>
  <si>
    <t>COAL RIDGE RESERVOIR</t>
  </si>
  <si>
    <t>4503698-49673.34482-0A</t>
  </si>
  <si>
    <t>4503698-49673.34482-0A-CODWR</t>
  </si>
  <si>
    <t>TOLINI POND NO 6</t>
  </si>
  <si>
    <t>4503716-51134.50769-0A</t>
  </si>
  <si>
    <t>4503716-51134.50769-0A-CODWR</t>
  </si>
  <si>
    <t>RODREICK POND NO 1</t>
  </si>
  <si>
    <t>4503727-47476.00000-0A</t>
  </si>
  <si>
    <t>4503727-47476.00000-0A-CODWR</t>
  </si>
  <si>
    <t>FRONT NINE POND</t>
  </si>
  <si>
    <t>4503735-52711.00000-0A</t>
  </si>
  <si>
    <t>4503735-52711.00000-0A-CODWR</t>
  </si>
  <si>
    <t>LEVERICH POND NO 2</t>
  </si>
  <si>
    <t>4503745-53042.00000-0A</t>
  </si>
  <si>
    <t>4503745-53042.00000-0A-CODWR</t>
  </si>
  <si>
    <t>SIERRA PINYON POND NO 2</t>
  </si>
  <si>
    <t>4503751-52534.00000-0A</t>
  </si>
  <si>
    <t>4503751-52534.00000-0A-CODWR</t>
  </si>
  <si>
    <t>SWANSON POND NO. 1</t>
  </si>
  <si>
    <t>4503762-58439.56856-0A</t>
  </si>
  <si>
    <t>4503762-58439.56856-0A-CODWR</t>
  </si>
  <si>
    <t>DR POND NO.10</t>
  </si>
  <si>
    <t>4505004-44787.00000-0C</t>
  </si>
  <si>
    <t>4505004-44787.00000-0C-CODWR</t>
  </si>
  <si>
    <t>SCOTT WELL NO 2</t>
  </si>
  <si>
    <t>4505010-40616.00000-0C</t>
  </si>
  <si>
    <t>4505010-40616.00000-0C-CODWR</t>
  </si>
  <si>
    <t>ADKINS WELL NO 1</t>
  </si>
  <si>
    <t>4505014-44559.40420-0C</t>
  </si>
  <si>
    <t>4505014-44559.40420-0C-CODWR</t>
  </si>
  <si>
    <t>4505023-45181.00000-0C</t>
  </si>
  <si>
    <t>4505023-45181.00000-0C-CODWR</t>
  </si>
  <si>
    <t>BALDWIN WELL</t>
  </si>
  <si>
    <t>4505036-52595.52122-0C</t>
  </si>
  <si>
    <t>4505036-52595.52122-0C-CODWR</t>
  </si>
  <si>
    <t>EPPERLY SPRING</t>
  </si>
  <si>
    <t>4505041-30892.00000-0C</t>
  </si>
  <si>
    <t>4505041-30892.00000-0C-CODWR</t>
  </si>
  <si>
    <t>4505050-45290.44688-0C</t>
  </si>
  <si>
    <t>4505050-45290.44688-0C-CODWR</t>
  </si>
  <si>
    <t>4505057-40693.00000-0C</t>
  </si>
  <si>
    <t>4505057-40693.00000-0C-CODWR</t>
  </si>
  <si>
    <t>4505071-39811.00000-0C</t>
  </si>
  <si>
    <t>4505071-39811.00000-0C-CODWR</t>
  </si>
  <si>
    <t>SAVAGE CACHE CR WELL</t>
  </si>
  <si>
    <t>4505075-44650.00000-0C</t>
  </si>
  <si>
    <t>4505075-44650.00000-0C-CODWR</t>
  </si>
  <si>
    <t>4505083-35063.00000-0C</t>
  </si>
  <si>
    <t>4505083-35063.00000-0C-CODWR</t>
  </si>
  <si>
    <t>VALLEY FARMS WELL NO 1</t>
  </si>
  <si>
    <t>4505094-39263.00000-0C</t>
  </si>
  <si>
    <t>4505094-39263.00000-0C-CODWR</t>
  </si>
  <si>
    <t>WIGGER WELL</t>
  </si>
  <si>
    <t>4505100-27758.00000-0C</t>
  </si>
  <si>
    <t>4505100-27758.00000-0C-CODWR</t>
  </si>
  <si>
    <t>SHAEFFER WELL NO 1</t>
  </si>
  <si>
    <t>4505113-45290.45186-0C</t>
  </si>
  <si>
    <t>4505113-45290.45186-0C-CODWR</t>
  </si>
  <si>
    <t>4505116-47961.00000-0C</t>
  </si>
  <si>
    <t>4505116-47961.00000-0C-CODWR</t>
  </si>
  <si>
    <t>4505149-35336.00000-0C</t>
  </si>
  <si>
    <t>4505149-35336.00000-0C-CODWR</t>
  </si>
  <si>
    <t>4505161-47686.00000-0C</t>
  </si>
  <si>
    <t>4505161-47686.00000-0C-CODWR</t>
  </si>
  <si>
    <t>OCONNELL WELL NO 1</t>
  </si>
  <si>
    <t>4505180-48819.00000-0C</t>
  </si>
  <si>
    <t>4505180-48819.00000-0C-CODWR</t>
  </si>
  <si>
    <t>UPPER DIVIDE BASIN SPG</t>
  </si>
  <si>
    <t>4505185-48819.00000-0C</t>
  </si>
  <si>
    <t>4505185-48819.00000-0C-CODWR</t>
  </si>
  <si>
    <t>EAST GANT GULCH SPRING</t>
  </si>
  <si>
    <t>4505197-48942.34482-0C</t>
  </si>
  <si>
    <t>4505197-48942.34482-0C-CODWR</t>
  </si>
  <si>
    <t>TOLINI SPRING NO 1</t>
  </si>
  <si>
    <t>4505203-47481.45655-0C</t>
  </si>
  <si>
    <t>4505203-47481.45655-0C-CODWR</t>
  </si>
  <si>
    <t>POWERLINE SPRING NO 1</t>
  </si>
  <si>
    <t>4505208-48942.48727-0C</t>
  </si>
  <si>
    <t>4505208-48942.48727-0C-CODWR</t>
  </si>
  <si>
    <t>4505216-48942.48727-0C</t>
  </si>
  <si>
    <t>4505216-48942.48727-0C-CODWR</t>
  </si>
  <si>
    <t>ESCALANTE SPRING</t>
  </si>
  <si>
    <t>4505217-48942.48727-0C</t>
  </si>
  <si>
    <t>4505217-48942.48727-0C-CODWR</t>
  </si>
  <si>
    <t>4505223-48942.48727-0C</t>
  </si>
  <si>
    <t>4505223-48942.48727-0C-CODWR</t>
  </si>
  <si>
    <t>SJW SPRING</t>
  </si>
  <si>
    <t>4505224-48942.48727-0C</t>
  </si>
  <si>
    <t>4505224-48942.48727-0C-CODWR</t>
  </si>
  <si>
    <t>TRIDENT SPRING</t>
  </si>
  <si>
    <t>4505231-49308.48412-0C</t>
  </si>
  <si>
    <t>4505231-49308.48412-0C-CODWR</t>
  </si>
  <si>
    <t>SOUTH CANYON PD SPG NO 1</t>
  </si>
  <si>
    <t>4505232-49308.48804-0C</t>
  </si>
  <si>
    <t>4505232-49308.48804-0C-CODWR</t>
  </si>
  <si>
    <t>SOUTHEAST FLATIRON PD SP</t>
  </si>
  <si>
    <t>4505239-49308.49185-0C</t>
  </si>
  <si>
    <t>4505239-49308.49185-0C-CODWR</t>
  </si>
  <si>
    <t>C M 40 SPRING</t>
  </si>
  <si>
    <t>4505245-49308.44102-0C</t>
  </si>
  <si>
    <t>4505245-49308.44102-0C-CODWR</t>
  </si>
  <si>
    <t>CENTER MOUNTAIN SPG NO 2</t>
  </si>
  <si>
    <t>4505252-44424.00000-0C</t>
  </si>
  <si>
    <t>4505252-44424.00000-0C-CODWR</t>
  </si>
  <si>
    <t>4505253-45350.00000-0C</t>
  </si>
  <si>
    <t>4505253-45350.00000-0C-CODWR</t>
  </si>
  <si>
    <t>BATTLEMENT MESA WELL NO B2</t>
  </si>
  <si>
    <t>4505260-48212.48162-0C</t>
  </si>
  <si>
    <t>4505260-48212.48162-0C-CODWR</t>
  </si>
  <si>
    <t>BATTLEMENT MESA WELL NO B7</t>
  </si>
  <si>
    <t>4505288-37529.00000-0C</t>
  </si>
  <si>
    <t>4505288-37529.00000-0C-CODWR</t>
  </si>
  <si>
    <t>KEITH GALLOWAY WELL NO 1</t>
  </si>
  <si>
    <t>4505292-51431.00000-0C</t>
  </si>
  <si>
    <t>4505292-51431.00000-0C-CODWR</t>
  </si>
  <si>
    <t>MCPHERSON SPRING NO 4</t>
  </si>
  <si>
    <t>4505303-48577.48456-0C</t>
  </si>
  <si>
    <t>4505303-48577.48456-0C-CODWR</t>
  </si>
  <si>
    <t>SPRING G-8960104-1</t>
  </si>
  <si>
    <t>4505311-46141.00000-0C</t>
  </si>
  <si>
    <t>4505311-46141.00000-0C-CODWR</t>
  </si>
  <si>
    <t>PETERSON SPRING NO 5</t>
  </si>
  <si>
    <t>4505335-27865.00000-0C</t>
  </si>
  <si>
    <t>4505335-27865.00000-0C-CODWR</t>
  </si>
  <si>
    <t>4505342-53027.00000-0C</t>
  </si>
  <si>
    <t>4505342-53027.00000-0C-CODWR</t>
  </si>
  <si>
    <t>4505346-53027.00000-0C</t>
  </si>
  <si>
    <t>4505346-53027.00000-0C-CODWR</t>
  </si>
  <si>
    <t>4505371-53325.51681-0C</t>
  </si>
  <si>
    <t>4505371-53325.51681-0C-CODWR</t>
  </si>
  <si>
    <t>ROSE SPRING NO 2</t>
  </si>
  <si>
    <t>4505375-53325.51681-0C</t>
  </si>
  <si>
    <t>4505375-53325.51681-0C-CODWR</t>
  </si>
  <si>
    <t>ROSE SPRING NO 6</t>
  </si>
  <si>
    <t>4505378-53325.42823-0C</t>
  </si>
  <si>
    <t>4505378-53325.42823-0C-CODWR</t>
  </si>
  <si>
    <t>LOG MESA SPRING NO 3</t>
  </si>
  <si>
    <t>4505383-53325.44886-0C</t>
  </si>
  <si>
    <t>4505383-53325.44886-0C-CODWR</t>
  </si>
  <si>
    <t>4505406-54131.00000-0C</t>
  </si>
  <si>
    <t>4505406-54131.00000-0C-CODWR</t>
  </si>
  <si>
    <t>VAN EVERY WELL</t>
  </si>
  <si>
    <t>4505417-53539.00000-0C</t>
  </si>
  <si>
    <t>4505417-53539.00000-0C-CODWR</t>
  </si>
  <si>
    <t>4505418-53539.00000-0C</t>
  </si>
  <si>
    <t>4505418-53539.00000-0C-CODWR</t>
  </si>
  <si>
    <t>4505430-54566.00000-0C</t>
  </si>
  <si>
    <t>4505430-54566.00000-0C-CODWR</t>
  </si>
  <si>
    <t>RIVERVIEW RANCH W  NO 6</t>
  </si>
  <si>
    <t>4505431-54421.43464-0C</t>
  </si>
  <si>
    <t>4505431-54421.43464-0C-CODWR</t>
  </si>
  <si>
    <t>SCARROW-LETSON DOM SPR</t>
  </si>
  <si>
    <t>4505445-55152.55014-0C</t>
  </si>
  <si>
    <t>4505445-55152.55014-0C-CODWR</t>
  </si>
  <si>
    <t>RFR WELL</t>
  </si>
  <si>
    <t>4505450-45410.00000-0C</t>
  </si>
  <si>
    <t>4505450-45410.00000-0C-CODWR</t>
  </si>
  <si>
    <t>4505460-45410.00000-0C</t>
  </si>
  <si>
    <t>4505460-45410.00000-0C-CODWR</t>
  </si>
  <si>
    <t>CAMP CR PD 2 SPRING</t>
  </si>
  <si>
    <t>4505463-31045.00000-0C</t>
  </si>
  <si>
    <t>4505463-31045.00000-0C-CODWR</t>
  </si>
  <si>
    <t>CLEARFK 3 SPRING</t>
  </si>
  <si>
    <t>4505473-45410.00000-0C</t>
  </si>
  <si>
    <t>4505473-45410.00000-0C-CODWR</t>
  </si>
  <si>
    <t>EASTDIV PD 9 SPRING</t>
  </si>
  <si>
    <t>4505478-45410.00000-0C</t>
  </si>
  <si>
    <t>4505478-45410.00000-0C-CODWR</t>
  </si>
  <si>
    <t>ELK MTN 5 SPRING</t>
  </si>
  <si>
    <t>4505481-42426.00000-0C</t>
  </si>
  <si>
    <t>4505481-42426.00000-0C-CODWR</t>
  </si>
  <si>
    <t>FLATIRON 1 SPRING</t>
  </si>
  <si>
    <t>4505528-45410.00000-0C</t>
  </si>
  <si>
    <t>4505528-45410.00000-0C-CODWR</t>
  </si>
  <si>
    <t>MIDWILLOW 3 SPRING</t>
  </si>
  <si>
    <t>4505531-42426.00000-0C</t>
  </si>
  <si>
    <t>4505531-42426.00000-0C-CODWR</t>
  </si>
  <si>
    <t>MIDWILLOW 6 SPRING</t>
  </si>
  <si>
    <t>4505533-45410.00000-0C</t>
  </si>
  <si>
    <t>4505533-45410.00000-0C-CODWR</t>
  </si>
  <si>
    <t>MOSQ CR1 SPRING</t>
  </si>
  <si>
    <t>4505554-45410.00000-0C</t>
  </si>
  <si>
    <t>4505554-45410.00000-0C-CODWR</t>
  </si>
  <si>
    <t>RES GUL P 7 SPRING</t>
  </si>
  <si>
    <t>4505556-45410.00000-0C</t>
  </si>
  <si>
    <t>4505556-45410.00000-0C-CODWR</t>
  </si>
  <si>
    <t>RES GUL P 9 SPRING</t>
  </si>
  <si>
    <t>4505559-45410.00000-0C</t>
  </si>
  <si>
    <t>4505559-45410.00000-0C-CODWR</t>
  </si>
  <si>
    <t>ROCK CREEK 4 SPRING</t>
  </si>
  <si>
    <t>4505565-42426.00000-0C</t>
  </si>
  <si>
    <t>4505565-42426.00000-0C-CODWR</t>
  </si>
  <si>
    <t>TEX HILL 1 SPRING</t>
  </si>
  <si>
    <t>4505571-45410.00000-0C</t>
  </si>
  <si>
    <t>4505571-45410.00000-0C-CODWR</t>
  </si>
  <si>
    <t>UPPER TR GUL SPRING</t>
  </si>
  <si>
    <t>4505574-41637.00000-0C</t>
  </si>
  <si>
    <t>4505574-41637.00000-0C-CODWR</t>
  </si>
  <si>
    <t>W BALDYM 1 SPRING</t>
  </si>
  <si>
    <t>4505585-54931.00000-0C</t>
  </si>
  <si>
    <t>4505585-54931.00000-0C-CODWR</t>
  </si>
  <si>
    <t>RIPPY SPRING NO 2</t>
  </si>
  <si>
    <t>4505596-56247.38787-0C</t>
  </si>
  <si>
    <t>4505596-56247.38787-0C-CODWR</t>
  </si>
  <si>
    <t>BEAVER MAMM SPRING</t>
  </si>
  <si>
    <t>4505603-57158.00000-0C</t>
  </si>
  <si>
    <t>4505603-57158.00000-0C-CODWR</t>
  </si>
  <si>
    <t>GRAND RIVER PARK LAKE WELL 1B</t>
  </si>
  <si>
    <t>4505607-56978.36889-0C</t>
  </si>
  <si>
    <t>4505607-56978.36889-0C-CODWR</t>
  </si>
  <si>
    <t>HADLEY NO. 1</t>
  </si>
  <si>
    <t>4505610-56978.29187-0C</t>
  </si>
  <si>
    <t>4505610-56978.29187-0C-CODWR</t>
  </si>
  <si>
    <t>OCONNELL SPRING NO 1</t>
  </si>
  <si>
    <t>4505619-56613.54142-0C</t>
  </si>
  <si>
    <t>4505619-56613.54142-0C-CODWR</t>
  </si>
  <si>
    <t>FLAG RESOURCES WELL</t>
  </si>
  <si>
    <t>4505625-58074.54961-0C</t>
  </si>
  <si>
    <t>4505625-58074.54961-0C-CODWR</t>
  </si>
  <si>
    <t>KELLY EXEMPT DOMESTIC WELL</t>
  </si>
  <si>
    <t>4505633-56613.54907-0C</t>
  </si>
  <si>
    <t>4505633-56613.54907-0C-CODWR</t>
  </si>
  <si>
    <t>LEONARD SPRING NO.1</t>
  </si>
  <si>
    <t>4505637-56613.54907-0C</t>
  </si>
  <si>
    <t>4505637-56613.54907-0C-CODWR</t>
  </si>
  <si>
    <t>4505638-58439.57230-0C</t>
  </si>
  <si>
    <t>4505638-58439.57230-0C-CODWR</t>
  </si>
  <si>
    <t>LINDAUER SPRING NO.3</t>
  </si>
  <si>
    <t>4600500-48063.00000-0C</t>
  </si>
  <si>
    <t>4600500-48063.00000-0C-CODWR</t>
  </si>
  <si>
    <t>4600501-48118.00000-0C</t>
  </si>
  <si>
    <t>4600501-48118.00000-0C-CODWR</t>
  </si>
  <si>
    <t>4600503-22769.00000-0C</t>
  </si>
  <si>
    <t>4600503-22769.00000-0C-CODWR</t>
  </si>
  <si>
    <t>4600510-21990.00000-2C</t>
  </si>
  <si>
    <t>4600510-21990.00000-2C-CODWR</t>
  </si>
  <si>
    <t>4600511-20392.00000-0C</t>
  </si>
  <si>
    <t>4600511-20392.00000-0C-CODWR</t>
  </si>
  <si>
    <t>4600521-26436.00000-0C</t>
  </si>
  <si>
    <t>4600521-26436.00000-0C-CODWR</t>
  </si>
  <si>
    <t>4600539-48702.00000-0C</t>
  </si>
  <si>
    <t>4600539-48702.00000-0C-CODWR</t>
  </si>
  <si>
    <t>SNOW PUMP</t>
  </si>
  <si>
    <t>4600548-53085.00000-0C</t>
  </si>
  <si>
    <t>4600548-53085.00000-0C-CODWR</t>
  </si>
  <si>
    <t>ALLISON LATERAL WW DITCH</t>
  </si>
  <si>
    <t>4600556-55112.00000-0C</t>
  </si>
  <si>
    <t>4600556-55112.00000-0C-CODWR</t>
  </si>
  <si>
    <t>ROCK GULCH DITCH</t>
  </si>
  <si>
    <t>4603500-46952.00000-0A</t>
  </si>
  <si>
    <t>4603500-46952.00000-0A-CODWR</t>
  </si>
  <si>
    <t>4603762-48984.00000-0A</t>
  </si>
  <si>
    <t>4603762-48984.00000-0A-CODWR</t>
  </si>
  <si>
    <t>HENRY'S WATER STORAGE</t>
  </si>
  <si>
    <t>4604483-6636.00000-0A</t>
  </si>
  <si>
    <t>4604483-6636.00000-0A-CODWR</t>
  </si>
  <si>
    <t>R-1506</t>
  </si>
  <si>
    <t>4604488-6636.00000-0A</t>
  </si>
  <si>
    <t>4604488-6636.00000-0A-CODWR</t>
  </si>
  <si>
    <t>4700503-30280.26210-0C</t>
  </si>
  <si>
    <t>4700503-30280.26210-0C-CODWR</t>
  </si>
  <si>
    <t>4700511-23016.14411-0C</t>
  </si>
  <si>
    <t>4700511-23016.14411-0C-CODWR</t>
  </si>
  <si>
    <t>BERNARD DITCH</t>
  </si>
  <si>
    <t>4700515-14425.00000-0C</t>
  </si>
  <si>
    <t>4700515-14425.00000-0C-CODWR</t>
  </si>
  <si>
    <t>4700521-13695.00000-0C</t>
  </si>
  <si>
    <t>4700521-13695.00000-0C-CODWR</t>
  </si>
  <si>
    <t>4700530-20605.00000-0C</t>
  </si>
  <si>
    <t>4700530-20605.00000-0C-CODWR</t>
  </si>
  <si>
    <t>4700533-26727.14762-0C</t>
  </si>
  <si>
    <t>4700533-26727.14762-0C-CODWR</t>
  </si>
  <si>
    <t>4700534-14025.00000-0C</t>
  </si>
  <si>
    <t>4700534-14025.00000-0C-CODWR</t>
  </si>
  <si>
    <t>4700547-17693.00000-0C</t>
  </si>
  <si>
    <t>4700547-17693.00000-0C-CODWR</t>
  </si>
  <si>
    <t>4700548-18185.00000-0C</t>
  </si>
  <si>
    <t>4700548-18185.00000-0C-CODWR</t>
  </si>
  <si>
    <t>CARPENTER DITCH 2</t>
  </si>
  <si>
    <t>4700549-16918.00000-0C</t>
  </si>
  <si>
    <t>4700549-16918.00000-0C-CODWR</t>
  </si>
  <si>
    <t>1896-04-26</t>
  </si>
  <si>
    <t>4700549-50403.35640-0C</t>
  </si>
  <si>
    <t>4700549-50403.35640-0C-CODWR</t>
  </si>
  <si>
    <t>4700552-50403.50306-0C</t>
  </si>
  <si>
    <t>4700552-50403.50306-0C-CODWR</t>
  </si>
  <si>
    <t>4700557-23016.22888-0C</t>
  </si>
  <si>
    <t>4700557-23016.22888-0C-CODWR</t>
  </si>
  <si>
    <t>CLAYTON RICH DITCH</t>
  </si>
  <si>
    <t>4700559-18891.00000-0C</t>
  </si>
  <si>
    <t>4700559-18891.00000-0C-CODWR</t>
  </si>
  <si>
    <t>4700561-14015.00000-0C</t>
  </si>
  <si>
    <t>4700561-14015.00000-0C-CODWR</t>
  </si>
  <si>
    <t>4700565-26727.21701-0C</t>
  </si>
  <si>
    <t>4700565-26727.21701-0C-CODWR</t>
  </si>
  <si>
    <t>4700567-50403.32659-0C</t>
  </si>
  <si>
    <t>4700567-50403.32659-0C-CODWR</t>
  </si>
  <si>
    <t>4700567-50403.32707-0C</t>
  </si>
  <si>
    <t>4700567-50403.32707-0C-CODWR</t>
  </si>
  <si>
    <t>4700568-30853.00000-0C</t>
  </si>
  <si>
    <t>4700568-30853.00000-0C-CODWR</t>
  </si>
  <si>
    <t>CONOCO OIL CO PL</t>
  </si>
  <si>
    <t>4700572-15603.00000-0C</t>
  </si>
  <si>
    <t>4700572-15603.00000-0C-CODWR</t>
  </si>
  <si>
    <t>4700573-14426.00000-0C</t>
  </si>
  <si>
    <t>4700573-14426.00000-0C-CODWR</t>
  </si>
  <si>
    <t>4700574-14015.00000-0C</t>
  </si>
  <si>
    <t>4700574-14015.00000-0C-CODWR</t>
  </si>
  <si>
    <t>COWDREY DITCH</t>
  </si>
  <si>
    <t>4700578-16571.00000-0C</t>
  </si>
  <si>
    <t>4700578-16571.00000-0C-CODWR</t>
  </si>
  <si>
    <t>4700580-16923.00000-0C</t>
  </si>
  <si>
    <t>4700580-16923.00000-0C-CODWR</t>
  </si>
  <si>
    <t>4700583-12919.00000-0C</t>
  </si>
  <si>
    <t>4700583-12919.00000-0C-CODWR</t>
  </si>
  <si>
    <t>4700584-30280.18901-0C</t>
  </si>
  <si>
    <t>4700584-30280.18901-0C-CODWR</t>
  </si>
  <si>
    <t>4700586-50769.31607-0C</t>
  </si>
  <si>
    <t>4700586-50769.31607-0C-CODWR</t>
  </si>
  <si>
    <t>4700630-21366.13423-0C</t>
  </si>
  <si>
    <t>4700630-21366.13423-0C-CODWR</t>
  </si>
  <si>
    <t>GEORGE WARD DITCH</t>
  </si>
  <si>
    <t>4700634-15151.00000-0C</t>
  </si>
  <si>
    <t>4700634-15151.00000-0C-CODWR</t>
  </si>
  <si>
    <t>4700648-16588.00000-0C</t>
  </si>
  <si>
    <t>4700648-16588.00000-0C-CODWR</t>
  </si>
  <si>
    <t>HANS CLAUSON D NO 2</t>
  </si>
  <si>
    <t>4700651-23016.22177-0C</t>
  </si>
  <si>
    <t>4700651-23016.22177-0C-CODWR</t>
  </si>
  <si>
    <t>4700661-14738.00000-0C</t>
  </si>
  <si>
    <t>4700661-14738.00000-0C-CODWR</t>
  </si>
  <si>
    <t>1890-05-08</t>
  </si>
  <si>
    <t>4700662-12875.00000-0C</t>
  </si>
  <si>
    <t>4700662-12875.00000-0C-CODWR</t>
  </si>
  <si>
    <t>4700672-14025.00000-0C</t>
  </si>
  <si>
    <t>4700672-14025.00000-0C-CODWR</t>
  </si>
  <si>
    <t>4700676-13686.00000-0C</t>
  </si>
  <si>
    <t>4700676-13686.00000-0C-CODWR</t>
  </si>
  <si>
    <t>4700684-30280.14138-0C</t>
  </si>
  <si>
    <t>4700684-30280.14138-0C-CODWR</t>
  </si>
  <si>
    <t>4700692-20225.00000-0C</t>
  </si>
  <si>
    <t>4700692-20225.00000-0C-CODWR</t>
  </si>
  <si>
    <t>4700694-14046.00000-0C</t>
  </si>
  <si>
    <t>4700694-14046.00000-0C-CODWR</t>
  </si>
  <si>
    <t>4700696-50038.13284-0C</t>
  </si>
  <si>
    <t>4700696-50038.13284-0C-CODWR</t>
  </si>
  <si>
    <t>4700705-11828.00000-0C</t>
  </si>
  <si>
    <t>4700705-11828.00000-0C-CODWR</t>
  </si>
  <si>
    <t>4700711-14390.00000-0C</t>
  </si>
  <si>
    <t>4700711-14390.00000-0C-CODWR</t>
  </si>
  <si>
    <t>4700712-12174.00000-0C</t>
  </si>
  <si>
    <t>4700712-12174.00000-0C-CODWR</t>
  </si>
  <si>
    <t>4700714-15603.00000-0C</t>
  </si>
  <si>
    <t>4700714-15603.00000-0C-CODWR</t>
  </si>
  <si>
    <t>4700720-14762.00000-0C</t>
  </si>
  <si>
    <t>4700720-14762.00000-0C-CODWR</t>
  </si>
  <si>
    <t>4700724-21366.17684-0C</t>
  </si>
  <si>
    <t>4700724-21366.17684-0C-CODWR</t>
  </si>
  <si>
    <t>LIEUALLEN DITCH</t>
  </si>
  <si>
    <t>4700725-19661.00000-0C</t>
  </si>
  <si>
    <t>4700725-19661.00000-0C-CODWR</t>
  </si>
  <si>
    <t>4700728-11450.00000-0C</t>
  </si>
  <si>
    <t>4700728-11450.00000-0C-CODWR</t>
  </si>
  <si>
    <t>4700730-14416.00000-0C</t>
  </si>
  <si>
    <t>4700730-14416.00000-0C-CODWR</t>
  </si>
  <si>
    <t>4700735-16571.00000-0C</t>
  </si>
  <si>
    <t>4700735-16571.00000-0C-CODWR</t>
  </si>
  <si>
    <t>4700740-13321.00000-0C</t>
  </si>
  <si>
    <t>4700740-13321.00000-0C-CODWR</t>
  </si>
  <si>
    <t>4700740-14365.00000-0C</t>
  </si>
  <si>
    <t>4700740-14365.00000-0C-CODWR</t>
  </si>
  <si>
    <t>4700743-30280.18793-0C</t>
  </si>
  <si>
    <t>4700743-30280.18793-0C-CODWR</t>
  </si>
  <si>
    <t>MABEL DOW DITCH</t>
  </si>
  <si>
    <t>4700746-15841.00000-0C</t>
  </si>
  <si>
    <t>4700746-15841.00000-0C-CODWR</t>
  </si>
  <si>
    <t>4700748-18367.00000-0C</t>
  </si>
  <si>
    <t>4700748-18367.00000-0C-CODWR</t>
  </si>
  <si>
    <t>MALLON DITCH NO 2</t>
  </si>
  <si>
    <t>4700753-19537.00000-0C</t>
  </si>
  <si>
    <t>4700753-19537.00000-0C-CODWR</t>
  </si>
  <si>
    <t>4700753-23016.22181-0C</t>
  </si>
  <si>
    <t>4700753-23016.22181-0C-CODWR</t>
  </si>
  <si>
    <t>4700771-20225.00000-0C</t>
  </si>
  <si>
    <t>4700771-20225.00000-0C-CODWR</t>
  </si>
  <si>
    <t>4700773-13665.00000-0C</t>
  </si>
  <si>
    <t>4700773-13665.00000-0C-CODWR</t>
  </si>
  <si>
    <t>4700774-17796.00000-0C</t>
  </si>
  <si>
    <t>4700774-17796.00000-0C-CODWR</t>
  </si>
  <si>
    <t>4700776-50403.31623-0C</t>
  </si>
  <si>
    <t>4700776-50403.31623-0C-CODWR</t>
  </si>
  <si>
    <t>4700792-12773.00000-0C</t>
  </si>
  <si>
    <t>4700792-12773.00000-0C-CODWR</t>
  </si>
  <si>
    <t>4700792-14031.00000-0C</t>
  </si>
  <si>
    <t>4700792-14031.00000-0C-CODWR</t>
  </si>
  <si>
    <t>4700793-16222.00000-0C</t>
  </si>
  <si>
    <t>4700793-16222.00000-0C-CODWR</t>
  </si>
  <si>
    <t>4700799-50403.32659-0C</t>
  </si>
  <si>
    <t>4700799-50403.32659-0C-CODWR</t>
  </si>
  <si>
    <t>4700803-30280.15462-0C</t>
  </si>
  <si>
    <t>4700803-30280.15462-0C-CODWR</t>
  </si>
  <si>
    <t>4700805-15151.00000-0C</t>
  </si>
  <si>
    <t>4700805-15151.00000-0C-CODWR</t>
  </si>
  <si>
    <t>NOVELTY DITCH</t>
  </si>
  <si>
    <t>4700806-20225.00000-0C</t>
  </si>
  <si>
    <t>4700806-20225.00000-0C-CODWR</t>
  </si>
  <si>
    <t>4700840-16237.00000-0C</t>
  </si>
  <si>
    <t>4700840-16237.00000-0C-CODWR</t>
  </si>
  <si>
    <t>4700844-14782.00000-0C</t>
  </si>
  <si>
    <t>4700844-14782.00000-0C-CODWR</t>
  </si>
  <si>
    <t>4700844-50403.32353-0C</t>
  </si>
  <si>
    <t>4700844-50403.32353-0C-CODWR</t>
  </si>
  <si>
    <t>4700847-50403.32659-0C</t>
  </si>
  <si>
    <t>4700847-50403.32659-0C-CODWR</t>
  </si>
  <si>
    <t>4700850-14033.00000-0C</t>
  </si>
  <si>
    <t>4700850-14033.00000-0C-CODWR</t>
  </si>
  <si>
    <t>4700853-33534.13654-0C</t>
  </si>
  <si>
    <t>4700853-33534.13654-0C-CODWR</t>
  </si>
  <si>
    <t>4700859-14366.00000-0C</t>
  </si>
  <si>
    <t>4700859-14366.00000-0C-CODWR</t>
  </si>
  <si>
    <t>4700859-15151.00000-0C</t>
  </si>
  <si>
    <t>4700859-15151.00000-0C-CODWR</t>
  </si>
  <si>
    <t>4700860-13300.00000-0C</t>
  </si>
  <si>
    <t>4700860-13300.00000-0C-CODWR</t>
  </si>
  <si>
    <t>SAINT FRANCES NO 1 D</t>
  </si>
  <si>
    <t>4700860-14128.00000-0C</t>
  </si>
  <si>
    <t>4700860-14128.00000-0C-CODWR</t>
  </si>
  <si>
    <t>4700865-30280.14124-0C</t>
  </si>
  <si>
    <t>4700865-30280.14124-0C-CODWR</t>
  </si>
  <si>
    <t>4700876-21366.14397-0C</t>
  </si>
  <si>
    <t>4700876-21366.14397-0C-CODWR</t>
  </si>
  <si>
    <t>4700877-23016.22613-0C</t>
  </si>
  <si>
    <t>4700877-23016.22613-0C-CODWR</t>
  </si>
  <si>
    <t>SIX MILE DITCH</t>
  </si>
  <si>
    <t>4700883-24287.00000-0C</t>
  </si>
  <si>
    <t>4700883-24287.00000-0C-CODWR</t>
  </si>
  <si>
    <t>SMEED DITCH</t>
  </si>
  <si>
    <t>4700886-14052.00000-0C</t>
  </si>
  <si>
    <t>4700886-14052.00000-0C-CODWR</t>
  </si>
  <si>
    <t>4700893-14000.00000-0C</t>
  </si>
  <si>
    <t>4700893-14000.00000-0C-CODWR</t>
  </si>
  <si>
    <t>4700902-30280.14762-0C</t>
  </si>
  <si>
    <t>4700902-30280.14762-0C-CODWR</t>
  </si>
  <si>
    <t>4700904-13649.00000-0C</t>
  </si>
  <si>
    <t>4700904-13649.00000-0C-CODWR</t>
  </si>
  <si>
    <t>4700906-15263.00000-0C</t>
  </si>
  <si>
    <t>4700906-15263.00000-0C-CODWR</t>
  </si>
  <si>
    <t>4700921-30280.17653-0C</t>
  </si>
  <si>
    <t>4700921-30280.17653-0C-CODWR</t>
  </si>
  <si>
    <t>TIMOTHY HILL DITCH</t>
  </si>
  <si>
    <t>4700926-14032.00000-0C</t>
  </si>
  <si>
    <t>4700926-14032.00000-0C-CODWR</t>
  </si>
  <si>
    <t>4700941-14403.00000-0C</t>
  </si>
  <si>
    <t>4700941-14403.00000-0C-CODWR</t>
  </si>
  <si>
    <t>1889-06-07</t>
  </si>
  <si>
    <t>4700947-19188.00000-0C</t>
  </si>
  <si>
    <t>4700947-19188.00000-0C-CODWR</t>
  </si>
  <si>
    <t>4700953-50769.31669-0C</t>
  </si>
  <si>
    <t>4700953-50769.31669-0C-CODWR</t>
  </si>
  <si>
    <t>4700955-33534.21915-0C</t>
  </si>
  <si>
    <t>4700955-33534.21915-0C-CODWR</t>
  </si>
  <si>
    <t>4700956-33534.21915-0C</t>
  </si>
  <si>
    <t>4700956-33534.21915-0C-CODWR</t>
  </si>
  <si>
    <t>WHEELER DITCH 2</t>
  </si>
  <si>
    <t>4700977-20251.00000-0C</t>
  </si>
  <si>
    <t>4700977-20251.00000-0C-CODWR</t>
  </si>
  <si>
    <t>RIM ROCK</t>
  </si>
  <si>
    <t>4700979-30592.00000-0C</t>
  </si>
  <si>
    <t>4700979-30592.00000-0C-CODWR</t>
  </si>
  <si>
    <t>4700982-20225.00000-0C</t>
  </si>
  <si>
    <t>4700982-20225.00000-0C-CODWR</t>
  </si>
  <si>
    <t>MUD P LK RS</t>
  </si>
  <si>
    <t>4700989-15603.00000-0C</t>
  </si>
  <si>
    <t>4700989-15603.00000-0C-CODWR</t>
  </si>
  <si>
    <t>NEW SAND CREEK D</t>
  </si>
  <si>
    <t>4700991-44660.00000-0C</t>
  </si>
  <si>
    <t>4700991-44660.00000-0C-CODWR</t>
  </si>
  <si>
    <t>PAUL DITCH NO 1</t>
  </si>
  <si>
    <t>4700995-20251.00000-0C</t>
  </si>
  <si>
    <t>4700995-20251.00000-0C-CODWR</t>
  </si>
  <si>
    <t>GOOSE CG</t>
  </si>
  <si>
    <t>4701001-12950.00000-0C</t>
  </si>
  <si>
    <t>4701001-12950.00000-0C-CODWR</t>
  </si>
  <si>
    <t>4701007-13629.00000-0C</t>
  </si>
  <si>
    <t>4701007-13629.00000-0C-CODWR</t>
  </si>
  <si>
    <t>4701008-33534.29066-0C</t>
  </si>
  <si>
    <t>4701008-33534.29066-0C-CODWR</t>
  </si>
  <si>
    <t>4701009-13649.00000-0C</t>
  </si>
  <si>
    <t>4701009-13649.00000-0C-CODWR</t>
  </si>
  <si>
    <t>4701015-48942.35245-0C</t>
  </si>
  <si>
    <t>4701015-48942.35245-0C-CODWR</t>
  </si>
  <si>
    <t>4701022-12889.00000-0C</t>
  </si>
  <si>
    <t>4701022-12889.00000-0C-CODWR</t>
  </si>
  <si>
    <t>4701024-23016.14037-0C</t>
  </si>
  <si>
    <t>4701024-23016.14037-0C-CODWR</t>
  </si>
  <si>
    <t>4701025-11860.00000-0C</t>
  </si>
  <si>
    <t>4701025-11860.00000-0C-CODWR</t>
  </si>
  <si>
    <t>4701027-23284.00000-0C</t>
  </si>
  <si>
    <t>4701027-23284.00000-0C-CODWR</t>
  </si>
  <si>
    <t>4701032-30280.18171-0C</t>
  </si>
  <si>
    <t>4701032-30280.18171-0C-CODWR</t>
  </si>
  <si>
    <t>4701039-45655.40466-0C</t>
  </si>
  <si>
    <t>4701039-45655.40466-0C-CODWR</t>
  </si>
  <si>
    <t>JACKSON DITCH NO. 3</t>
  </si>
  <si>
    <t>4701050-55152.18992-0C</t>
  </si>
  <si>
    <t>4701050-55152.18992-0C-CODWR</t>
  </si>
  <si>
    <t>4701052-55152.54665-0C</t>
  </si>
  <si>
    <t>4701052-55152.54665-0C-CODWR</t>
  </si>
  <si>
    <t>DS SPRING</t>
  </si>
  <si>
    <t>4701053-55152.12571-0C</t>
  </si>
  <si>
    <t>4701053-55152.12571-0C-CODWR</t>
  </si>
  <si>
    <t>4701054-56613.56031-0C</t>
  </si>
  <si>
    <t>4701054-56613.56031-0C-CODWR</t>
  </si>
  <si>
    <t>BIG GRIZZLY DITCH ALT PT</t>
  </si>
  <si>
    <t>4701058-50403.39355-0C</t>
  </si>
  <si>
    <t>4701058-50403.39355-0C-CODWR</t>
  </si>
  <si>
    <t>UPPER GRIZZLY STOCKWATER</t>
  </si>
  <si>
    <t>4701069-50403.39355-0C</t>
  </si>
  <si>
    <t>4701069-50403.39355-0C-CODWR</t>
  </si>
  <si>
    <t>EAST FIELD STOCKWATER</t>
  </si>
  <si>
    <t>4701071-30280.25702-0C</t>
  </si>
  <si>
    <t>4701071-30280.25702-0C-CODWR</t>
  </si>
  <si>
    <t>4701082-48212.48120-0C</t>
  </si>
  <si>
    <t>4701082-48212.48120-0C-CODWR</t>
  </si>
  <si>
    <t>CLEAR WATER SPRING</t>
  </si>
  <si>
    <t>4701083-43829.40825-0C</t>
  </si>
  <si>
    <t>4701083-43829.40825-0C-CODWR</t>
  </si>
  <si>
    <t>4701107-49953.00000-0C</t>
  </si>
  <si>
    <t>4701107-49953.00000-0C-CODWR</t>
  </si>
  <si>
    <t>4701121-47116.47013-0C</t>
  </si>
  <si>
    <t>4701121-47116.47013-0C-CODWR</t>
  </si>
  <si>
    <t>EAST FORK ARAPAHOE C MSF</t>
  </si>
  <si>
    <t>4701142-50403.46295-0C</t>
  </si>
  <si>
    <t>4701142-50403.46295-0C-CODWR</t>
  </si>
  <si>
    <t>FROG SPRING</t>
  </si>
  <si>
    <t>4701143-50769.50143-0C</t>
  </si>
  <si>
    <t>4701143-50769.50143-0C-CODWR</t>
  </si>
  <si>
    <t>MELLEN BUFFALO STOCKWATR</t>
  </si>
  <si>
    <t>4701154-51134.50038-0C</t>
  </si>
  <si>
    <t>4701154-51134.50038-0C-CODWR</t>
  </si>
  <si>
    <t>HOMESTEAD PASTURE ST DIV</t>
  </si>
  <si>
    <t>4701158-51499.32354-0C</t>
  </si>
  <si>
    <t>4701158-51499.32354-0C-CODWR</t>
  </si>
  <si>
    <t>4701164-51864.25079-0C</t>
  </si>
  <si>
    <t>4701164-51864.25079-0C-CODWR</t>
  </si>
  <si>
    <t>SPELMAN SPRING NO 1</t>
  </si>
  <si>
    <t>4701170-51993.00000-0C</t>
  </si>
  <si>
    <t>4701170-51993.00000-0C-CODWR</t>
  </si>
  <si>
    <t>ILLINOIS RIVER MSF</t>
  </si>
  <si>
    <t>4701171-51993.00000-0C</t>
  </si>
  <si>
    <t>4701171-51993.00000-0C-CODWR</t>
  </si>
  <si>
    <t>4701183-52230.45442-0C</t>
  </si>
  <si>
    <t>4701183-52230.45442-0C-CODWR</t>
  </si>
  <si>
    <t>UPPER SPRING</t>
  </si>
  <si>
    <t>4701191-52230.51620-0C</t>
  </si>
  <si>
    <t>4701191-52230.51620-0C-CODWR</t>
  </si>
  <si>
    <t>4701192-52230.45086-0C</t>
  </si>
  <si>
    <t>4701192-52230.45086-0C-CODWR</t>
  </si>
  <si>
    <t>BOBBIE JO DITCH NO 1</t>
  </si>
  <si>
    <t>4701215-44559.27865-0C</t>
  </si>
  <si>
    <t>4701215-44559.27865-0C-CODWR</t>
  </si>
  <si>
    <t>4701232-44559.27865-0C</t>
  </si>
  <si>
    <t>4701232-44559.27865-0C-CODWR</t>
  </si>
  <si>
    <t>WILLIAMS DRAW SPRINGS</t>
  </si>
  <si>
    <t>4701233-44559.27865-0C</t>
  </si>
  <si>
    <t>4701233-44559.27865-0C-CODWR</t>
  </si>
  <si>
    <t>DIVISION LINE SPRING</t>
  </si>
  <si>
    <t>4701235-44559.27865-0C</t>
  </si>
  <si>
    <t>4701235-44559.27865-0C-CODWR</t>
  </si>
  <si>
    <t>RHODE GULCH SPRING</t>
  </si>
  <si>
    <t>4701239-44559.27865-0C</t>
  </si>
  <si>
    <t>4701239-44559.27865-0C-CODWR</t>
  </si>
  <si>
    <t>RIDGE SPRING #1</t>
  </si>
  <si>
    <t>4701241-44559.27865-0C</t>
  </si>
  <si>
    <t>4701241-44559.27865-0C-CODWR</t>
  </si>
  <si>
    <t>RIDGE SPRING #2</t>
  </si>
  <si>
    <t>4701249-44559.27865-0C</t>
  </si>
  <si>
    <t>4701249-44559.27865-0C-CODWR</t>
  </si>
  <si>
    <t>BAILEY SPRINGS #2</t>
  </si>
  <si>
    <t>4701250-44559.27865-0C</t>
  </si>
  <si>
    <t>4701250-44559.27865-0C-CODWR</t>
  </si>
  <si>
    <t>SHEEP MTN SPRING</t>
  </si>
  <si>
    <t>4701251-44559.27865-0C</t>
  </si>
  <si>
    <t>4701251-44559.27865-0C-CODWR</t>
  </si>
  <si>
    <t>ADAMS TANK</t>
  </si>
  <si>
    <t>4701258-44559.27865-0C</t>
  </si>
  <si>
    <t>4701258-44559.27865-0C-CODWR</t>
  </si>
  <si>
    <t>MONAHAN TANK</t>
  </si>
  <si>
    <t>4701264-44559.27865-0C</t>
  </si>
  <si>
    <t>4701264-44559.27865-0C-CODWR</t>
  </si>
  <si>
    <t>4701268-55517.19105-0C</t>
  </si>
  <si>
    <t>4701268-55517.19105-0C-CODWR</t>
  </si>
  <si>
    <t>SHEEP MOUNTAIN SPRING NO. 1</t>
  </si>
  <si>
    <t>4701273-20251.00000-0C</t>
  </si>
  <si>
    <t>4701273-20251.00000-0C-CODWR</t>
  </si>
  <si>
    <t>NORTH CG</t>
  </si>
  <si>
    <t>4701279-20225.00000-0C</t>
  </si>
  <si>
    <t>4701279-20225.00000-0C-CODWR</t>
  </si>
  <si>
    <t>BROOK L</t>
  </si>
  <si>
    <t>4701285-20225.00000-0C</t>
  </si>
  <si>
    <t>4701285-20225.00000-0C-CODWR</t>
  </si>
  <si>
    <t>SPIRES SPG</t>
  </si>
  <si>
    <t>4701297-53112.00000-0C</t>
  </si>
  <si>
    <t>4701297-53112.00000-0C-CODWR</t>
  </si>
  <si>
    <t>SMITH DIVERSION #1</t>
  </si>
  <si>
    <t>4701305-52960.52136-0C</t>
  </si>
  <si>
    <t>4701305-52960.52136-0C-CODWR</t>
  </si>
  <si>
    <t>INTERSECTION SPRING</t>
  </si>
  <si>
    <t>4701314-54421.53616-0C</t>
  </si>
  <si>
    <t>4701314-54421.53616-0C-CODWR</t>
  </si>
  <si>
    <t>MANSFIELD DRAW SPRING</t>
  </si>
  <si>
    <t>4701316-54421.53192-0C</t>
  </si>
  <si>
    <t>4701316-54421.53192-0C-CODWR</t>
  </si>
  <si>
    <t>WILLFORD SP 2</t>
  </si>
  <si>
    <t>4701322-20225.00000-0C</t>
  </si>
  <si>
    <t>4701322-20225.00000-0C-CODWR</t>
  </si>
  <si>
    <t>TWO LDGES</t>
  </si>
  <si>
    <t>4701336-20251.00000-0C</t>
  </si>
  <si>
    <t>4701336-20251.00000-0C-CODWR</t>
  </si>
  <si>
    <t>RAWHIDE</t>
  </si>
  <si>
    <t>4701350-20225.00000-0C</t>
  </si>
  <si>
    <t>4701350-20225.00000-0C-CODWR</t>
  </si>
  <si>
    <t>LONE</t>
  </si>
  <si>
    <t>4701361-20225.00000-0C</t>
  </si>
  <si>
    <t>4701361-20225.00000-0C-CODWR</t>
  </si>
  <si>
    <t>PENCY</t>
  </si>
  <si>
    <t>4701362-20225.00000-0C</t>
  </si>
  <si>
    <t>4701362-20225.00000-0C-CODWR</t>
  </si>
  <si>
    <t>P-97.0</t>
  </si>
  <si>
    <t>4701364-44559.11688-0C</t>
  </si>
  <si>
    <t>4701364-44559.11688-0C-CODWR</t>
  </si>
  <si>
    <t>NORTH PLATTE</t>
  </si>
  <si>
    <t>4701375-44559.11688-0C</t>
  </si>
  <si>
    <t>4701375-44559.11688-0C-CODWR</t>
  </si>
  <si>
    <t>SIX MILE CREEK</t>
  </si>
  <si>
    <t>4701389-57343.56887-0C</t>
  </si>
  <si>
    <t>4701389-57343.56887-0C-CODWR</t>
  </si>
  <si>
    <t>GRAND REPUBLIC DITCH</t>
  </si>
  <si>
    <t>4701391-56459.00000-0C</t>
  </si>
  <si>
    <t>4701391-56459.00000-0C-CODWR</t>
  </si>
  <si>
    <t>DRIFTER SPRING NO. 1</t>
  </si>
  <si>
    <t>4701399-58074.54573-0C</t>
  </si>
  <si>
    <t>4701399-58074.54573-0C-CODWR</t>
  </si>
  <si>
    <t>SHEEP MOUNTAIN SPRING</t>
  </si>
  <si>
    <t>4702009-46386.46081-0C</t>
  </si>
  <si>
    <t>4702009-46386.46081-0C-CODWR</t>
  </si>
  <si>
    <t>MARR STRIP MINE</t>
  </si>
  <si>
    <t>4702015-46386.15165-0C</t>
  </si>
  <si>
    <t>4702015-46386.15165-0C-CODWR</t>
  </si>
  <si>
    <t>OGBURN SPG NO 1</t>
  </si>
  <si>
    <t>1891-07-09</t>
  </si>
  <si>
    <t>4702020-46386.26947-0C</t>
  </si>
  <si>
    <t>4702020-46386.26947-0C-CODWR</t>
  </si>
  <si>
    <t>OGBURN SPRING 7</t>
  </si>
  <si>
    <t>4702024-45145.00000-0C</t>
  </si>
  <si>
    <t>4702024-45145.00000-0C-CODWR</t>
  </si>
  <si>
    <t>RHEA SPG</t>
  </si>
  <si>
    <t>4702025-44559.19007-0C</t>
  </si>
  <si>
    <t>4702025-44559.19007-0C-CODWR</t>
  </si>
  <si>
    <t>RICHARD SPG NO 1</t>
  </si>
  <si>
    <t>4702052-46956.00000-0C</t>
  </si>
  <si>
    <t>4702052-46956.00000-0C-CODWR</t>
  </si>
  <si>
    <t>LANNING SPRING NO 2</t>
  </si>
  <si>
    <t>4702053-47116.46917-0C</t>
  </si>
  <si>
    <t>4702053-47116.46917-0C-CODWR</t>
  </si>
  <si>
    <t>4702054-47481.39505-0C</t>
  </si>
  <si>
    <t>4702054-47481.39505-0C-CODWR</t>
  </si>
  <si>
    <t>A BAR A DITCH</t>
  </si>
  <si>
    <t>4702063-47421.00000-0C</t>
  </si>
  <si>
    <t>4702063-47421.00000-0C-CODWR</t>
  </si>
  <si>
    <t>HOLSINGER SPG NO 4</t>
  </si>
  <si>
    <t>4702068-47847.36706-0C</t>
  </si>
  <si>
    <t>4702068-47847.36706-0C-CODWR</t>
  </si>
  <si>
    <t>HERSCHELL SPRING</t>
  </si>
  <si>
    <t>4702075-48184.00000-0C</t>
  </si>
  <si>
    <t>4702075-48184.00000-0C-CODWR</t>
  </si>
  <si>
    <t>ARAPAHOE CR MSF</t>
  </si>
  <si>
    <t>4702092-47116.39690-0C</t>
  </si>
  <si>
    <t>4702092-47116.39690-0C-CODWR</t>
  </si>
  <si>
    <t>PAUL DITCH NO 4</t>
  </si>
  <si>
    <t>4702097-50038.48442-0C</t>
  </si>
  <si>
    <t>4702097-50038.48442-0C-CODWR</t>
  </si>
  <si>
    <t>4702098-48577.44018-0C</t>
  </si>
  <si>
    <t>4702098-48577.44018-0C-CODWR</t>
  </si>
  <si>
    <t>LIGHTFOOT SPRING</t>
  </si>
  <si>
    <t>4703530-55517.46751-0C</t>
  </si>
  <si>
    <t>4703530-55517.46751-0C-CODWR</t>
  </si>
  <si>
    <t>4703532-55517.46386-0A</t>
  </si>
  <si>
    <t>4703532-55517.46386-0A-CODWR</t>
  </si>
  <si>
    <t>#76 POND</t>
  </si>
  <si>
    <t>4703532-55517.46386-0C</t>
  </si>
  <si>
    <t>4703532-55517.46386-0C-CODWR</t>
  </si>
  <si>
    <t>4703541-55517.46751-0C</t>
  </si>
  <si>
    <t>4703541-55517.46751-0C-CODWR</t>
  </si>
  <si>
    <t>ANDERSON DRAIN</t>
  </si>
  <si>
    <t>4703542-55517.42960-0A</t>
  </si>
  <si>
    <t>4703542-55517.42960-0A-CODWR</t>
  </si>
  <si>
    <t>4703546-55517.44925-0A</t>
  </si>
  <si>
    <t>4703546-55517.44925-0A-CODWR</t>
  </si>
  <si>
    <t>4703547-55517.48212-0A</t>
  </si>
  <si>
    <t>4703547-55517.48212-0A-CODWR</t>
  </si>
  <si>
    <t>4703553-55517.50038-0A</t>
  </si>
  <si>
    <t>4703553-55517.50038-0A-CODWR</t>
  </si>
  <si>
    <t>EISEMANN POND</t>
  </si>
  <si>
    <t>4703557-55517.50403-0C</t>
  </si>
  <si>
    <t>4703557-55517.50403-0C-CODWR</t>
  </si>
  <si>
    <t>4703561-55517.47847-0C</t>
  </si>
  <si>
    <t>4703561-55517.47847-0C-CODWR</t>
  </si>
  <si>
    <t>4703562-55517.51499-0A</t>
  </si>
  <si>
    <t>4703562-55517.51499-0A-CODWR</t>
  </si>
  <si>
    <t>4703563-55517.46751-0C</t>
  </si>
  <si>
    <t>4703563-55517.46751-0C-CODWR</t>
  </si>
  <si>
    <t>4703565-55517.47116-0C</t>
  </si>
  <si>
    <t>4703565-55517.47116-0C-CODWR</t>
  </si>
  <si>
    <t>4703566-55517.46020-0A</t>
  </si>
  <si>
    <t>4703566-55517.46020-0A-CODWR</t>
  </si>
  <si>
    <t>4703576-55517.44194-0C</t>
  </si>
  <si>
    <t>4703576-55517.44194-0C-CODWR</t>
  </si>
  <si>
    <t>4703579-55517.50403-0A</t>
  </si>
  <si>
    <t>4703579-55517.50403-0A-CODWR</t>
  </si>
  <si>
    <t>4703580-55517.44925-0A</t>
  </si>
  <si>
    <t>4703580-55517.44925-0A-CODWR</t>
  </si>
  <si>
    <t>4703582-55517.48577-0A</t>
  </si>
  <si>
    <t>4703582-55517.48577-0A-CODWR</t>
  </si>
  <si>
    <t>4703586-55517.49673-0A</t>
  </si>
  <si>
    <t>4703586-55517.49673-0A-CODWR</t>
  </si>
  <si>
    <t>4703589-55517.50038-0C</t>
  </si>
  <si>
    <t>4703589-55517.50038-0C-CODWR</t>
  </si>
  <si>
    <t>4703594-45655.37548-0A</t>
  </si>
  <si>
    <t>4703594-45655.37548-0A-CODWR</t>
  </si>
  <si>
    <t>4703597-30280.17776-0A</t>
  </si>
  <si>
    <t>4703597-30280.17776-0A-CODWR</t>
  </si>
  <si>
    <t>BUFFALO RES</t>
  </si>
  <si>
    <t>4703597-31310.00000-0A</t>
  </si>
  <si>
    <t>4703597-31310.00000-0A-CODWR</t>
  </si>
  <si>
    <t>4703602-48577.22852-0A</t>
  </si>
  <si>
    <t>4703602-48577.22852-0A-CODWR</t>
  </si>
  <si>
    <t>4703614-22207.00000-0A</t>
  </si>
  <si>
    <t>4703614-22207.00000-0A-CODWR</t>
  </si>
  <si>
    <t>MACFARLANE RES</t>
  </si>
  <si>
    <t>4703616-33534.23892-0A</t>
  </si>
  <si>
    <t>4703616-33534.23892-0A-CODWR</t>
  </si>
  <si>
    <t>4703617-21366.20746-0A</t>
  </si>
  <si>
    <t>4703617-21366.20746-0A-CODWR</t>
  </si>
  <si>
    <t>P W FISCHER RES</t>
  </si>
  <si>
    <t>4703620-35617.00000-0A</t>
  </si>
  <si>
    <t>4703620-35617.00000-0A-CODWR</t>
  </si>
  <si>
    <t>SHAWVER RES</t>
  </si>
  <si>
    <t>4703638-52595.32871-0A</t>
  </si>
  <si>
    <t>4703638-52595.32871-0A-CODWR</t>
  </si>
  <si>
    <t>SHEARER SPRINGS RES #1</t>
  </si>
  <si>
    <t>4703645-51864.49885-0A</t>
  </si>
  <si>
    <t>4703645-51864.49885-0A-CODWR</t>
  </si>
  <si>
    <t>WARREN POND NO 5</t>
  </si>
  <si>
    <t>4703647-51864.49885-0A</t>
  </si>
  <si>
    <t>4703647-51864.49885-0A-CODWR</t>
  </si>
  <si>
    <t>WARREN POND NO 7</t>
  </si>
  <si>
    <t>4703655-52960.50616-0A</t>
  </si>
  <si>
    <t>4703655-52960.50616-0A-CODWR</t>
  </si>
  <si>
    <t>TWENTY FIFTH ANN SP POND</t>
  </si>
  <si>
    <t>4703670-54786.42929-0A</t>
  </si>
  <si>
    <t>4703670-54786.42929-0A-CODWR</t>
  </si>
  <si>
    <t>ROBBIES POND</t>
  </si>
  <si>
    <t>4703674-55152.55060-0A</t>
  </si>
  <si>
    <t>4703674-55152.55060-0A-CODWR</t>
  </si>
  <si>
    <t>GIRT'S POND</t>
  </si>
  <si>
    <t>4703675-37016.00000-0A</t>
  </si>
  <si>
    <t>4703675-37016.00000-0A-CODWR</t>
  </si>
  <si>
    <t>UPPER THREE MILE DAM #1</t>
  </si>
  <si>
    <t>4703685-55517.50038-0C</t>
  </si>
  <si>
    <t>4703685-55517.50038-0C-CODWR</t>
  </si>
  <si>
    <t>4703686-55517.50038-0C</t>
  </si>
  <si>
    <t>4703686-55517.50038-0C-CODWR</t>
  </si>
  <si>
    <t>4703687-55517.50038-0C</t>
  </si>
  <si>
    <t>4703687-55517.50038-0C-CODWR</t>
  </si>
  <si>
    <t>4703731-59169.41058-0A</t>
  </si>
  <si>
    <t>4703731-59169.41058-0A-CODWR</t>
  </si>
  <si>
    <t>4703742-44559.44317-0A</t>
  </si>
  <si>
    <t>4703742-44559.44317-0A-CODWR</t>
  </si>
  <si>
    <t>4703744-43779.00000-0A</t>
  </si>
  <si>
    <t>4703744-43779.00000-0A-CODWR</t>
  </si>
  <si>
    <t>COYTE RESERVOIR</t>
  </si>
  <si>
    <t>4703766-45290.39685-0A</t>
  </si>
  <si>
    <t>4703766-45290.39685-0A-CODWR</t>
  </si>
  <si>
    <t>ROCK RESERVOIR</t>
  </si>
  <si>
    <t>4704337-46386.37802-0A</t>
  </si>
  <si>
    <t>4704337-46386.37802-0A-CODWR</t>
  </si>
  <si>
    <t>TWISTY POND NO 1</t>
  </si>
  <si>
    <t>4704343-46153.00000-0A</t>
  </si>
  <si>
    <t>4704343-46153.00000-0A-CODWR</t>
  </si>
  <si>
    <t>CLIFF LAKE MLL</t>
  </si>
  <si>
    <t>4704345-46097.00000-0A</t>
  </si>
  <si>
    <t>4704345-46097.00000-0A-CODWR</t>
  </si>
  <si>
    <t>JONAH LAKE MLL</t>
  </si>
  <si>
    <t>4704352-47481.47222-0A</t>
  </si>
  <si>
    <t>4704352-47481.47222-0A-CODWR</t>
  </si>
  <si>
    <t>KERR COAL POND F</t>
  </si>
  <si>
    <t>4704363-46097.00000-0A</t>
  </si>
  <si>
    <t>4704363-46097.00000-0A-CODWR</t>
  </si>
  <si>
    <t>MARTHA LAKE MLL</t>
  </si>
  <si>
    <t>4704364-46097.00000-0A</t>
  </si>
  <si>
    <t>4704364-46097.00000-0A-CODWR</t>
  </si>
  <si>
    <t>ROUND MOUNTAIN LAKE MLL</t>
  </si>
  <si>
    <t>4705004-44559.36340-0C</t>
  </si>
  <si>
    <t>4705004-44559.36340-0C-CODWR</t>
  </si>
  <si>
    <t>STREIT WELL NO 4</t>
  </si>
  <si>
    <t>4705008-44559.42550-0C</t>
  </si>
  <si>
    <t>4705008-44559.42550-0C-CODWR</t>
  </si>
  <si>
    <t>GINGER QUILL WELL NO 1</t>
  </si>
  <si>
    <t>4705020-47589.00000-0C</t>
  </si>
  <si>
    <t>4705020-47589.00000-0C-CODWR</t>
  </si>
  <si>
    <t>ARNOLD WELL F</t>
  </si>
  <si>
    <t>4705034-14898.00000-0C</t>
  </si>
  <si>
    <t>4705034-14898.00000-0C-CODWR</t>
  </si>
  <si>
    <t>HANSON WELL PROJECT</t>
  </si>
  <si>
    <t>4705035-44559.41166-0C</t>
  </si>
  <si>
    <t>4705035-44559.41166-0C-CODWR</t>
  </si>
  <si>
    <t>4705037-20225.00000-0C</t>
  </si>
  <si>
    <t>4705037-20225.00000-0C-CODWR</t>
  </si>
  <si>
    <t>PINES</t>
  </si>
  <si>
    <t>4705037-44559.41911-0C</t>
  </si>
  <si>
    <t>4705037-44559.41911-0C-CODWR</t>
  </si>
  <si>
    <t>4705040-45410.00000-0C</t>
  </si>
  <si>
    <t>4705040-45410.00000-0C-CODWR</t>
  </si>
  <si>
    <t>4705056-44559.43386-0C</t>
  </si>
  <si>
    <t>4705056-44559.43386-0C-CODWR</t>
  </si>
  <si>
    <t>DITCH WELL</t>
  </si>
  <si>
    <t>4705057-44559.33530-0C</t>
  </si>
  <si>
    <t>4705057-44559.33530-0C-CODWR</t>
  </si>
  <si>
    <t>HAMPTON WELL</t>
  </si>
  <si>
    <t>4706005-44401.00000-0C</t>
  </si>
  <si>
    <t>4706005-44401.00000-0C-CODWR</t>
  </si>
  <si>
    <t>HANSON WELL NO 2</t>
  </si>
  <si>
    <t>4706010-44724.00000-0C</t>
  </si>
  <si>
    <t>4706010-44724.00000-0C-CODWR</t>
  </si>
  <si>
    <t>JACKSON RANCHES WELL</t>
  </si>
  <si>
    <t>4706012-46228.00000-0C</t>
  </si>
  <si>
    <t>4706012-46228.00000-0C-CODWR</t>
  </si>
  <si>
    <t>KERR COAL CO WELL NO 2</t>
  </si>
  <si>
    <t>4706014-30862.00000-0C</t>
  </si>
  <si>
    <t>4706014-30862.00000-0C-CODWR</t>
  </si>
  <si>
    <t>KOHLMAN WELL NO 2</t>
  </si>
  <si>
    <t>4706018-23171.00000-0C</t>
  </si>
  <si>
    <t>4706018-23171.00000-0C-CODWR</t>
  </si>
  <si>
    <t>KOHLMAN WELL NO 6</t>
  </si>
  <si>
    <t>4706020-38146.00000-0C</t>
  </si>
  <si>
    <t>4706020-38146.00000-0C-CODWR</t>
  </si>
  <si>
    <t>KOHLMAN WELL NO 8</t>
  </si>
  <si>
    <t>4706034-48942.46766-0C</t>
  </si>
  <si>
    <t>4706034-48942.46766-0C-CODWR</t>
  </si>
  <si>
    <t>BOURG WELL</t>
  </si>
  <si>
    <t>4800518-11798.00000-0C</t>
  </si>
  <si>
    <t>4800518-11798.00000-0C-CODWR</t>
  </si>
  <si>
    <t>MANSFIELD DITCH</t>
  </si>
  <si>
    <t>4800524-18515.00000-0C</t>
  </si>
  <si>
    <t>4800524-18515.00000-0C-CODWR</t>
  </si>
  <si>
    <t>BROWN DITCH PORTER CREEK</t>
  </si>
  <si>
    <t>4800528-19181.00000-0C</t>
  </si>
  <si>
    <t>4800528-19181.00000-0C-CODWR</t>
  </si>
  <si>
    <t>NUN CREEK DITCH</t>
  </si>
  <si>
    <t>4800534-15841.00000-0C</t>
  </si>
  <si>
    <t>4800534-15841.00000-0C-CODWR</t>
  </si>
  <si>
    <t>FORRESTER DITCH</t>
  </si>
  <si>
    <t>4800540-23154.00000-0C</t>
  </si>
  <si>
    <t>4800540-23154.00000-0C-CODWR</t>
  </si>
  <si>
    <t>STUART DITCH 2</t>
  </si>
  <si>
    <t>4800542-19140.00000-0C</t>
  </si>
  <si>
    <t>4800542-19140.00000-0C-CODWR</t>
  </si>
  <si>
    <t>4800544-20737.19224-0C</t>
  </si>
  <si>
    <t>4800544-20737.19224-0C-CODWR</t>
  </si>
  <si>
    <t>4800556-20737.20602-0C</t>
  </si>
  <si>
    <t>4800556-20737.20602-0C-CODWR</t>
  </si>
  <si>
    <t>4800563-18808.00000-0C</t>
  </si>
  <si>
    <t>4800563-18808.00000-0C-CODWR</t>
  </si>
  <si>
    <t>FORRESTER CREEK DITCH</t>
  </si>
  <si>
    <t>4800565-20909.00000-0C</t>
  </si>
  <si>
    <t>4800565-20909.00000-0C-CODWR</t>
  </si>
  <si>
    <t>4800566-11413.00000-0C</t>
  </si>
  <si>
    <t>4800566-11413.00000-0C-CODWR</t>
  </si>
  <si>
    <t>HANCE DITCH</t>
  </si>
  <si>
    <t>4800572-18063.00000-0C</t>
  </si>
  <si>
    <t>4800572-18063.00000-0C-CODWR</t>
  </si>
  <si>
    <t>SAND CREEK DITCH SYSTEM</t>
  </si>
  <si>
    <t>4800585-46386.37287-0C</t>
  </si>
  <si>
    <t>4800585-46386.37287-0C-CODWR</t>
  </si>
  <si>
    <t>BLUEBELL CR STOCKWATER</t>
  </si>
  <si>
    <t>4801502-48212.27865-0C</t>
  </si>
  <si>
    <t>4801502-48212.27865-0C-CODWR</t>
  </si>
  <si>
    <t>TWIN A SPRING</t>
  </si>
  <si>
    <t>4801512-46386.37286-0C</t>
  </si>
  <si>
    <t>4801512-46386.37286-0C-CODWR</t>
  </si>
  <si>
    <t>FRENCHWOMEN CR STOCK WTR</t>
  </si>
  <si>
    <t>4801523-46386.27865-0C</t>
  </si>
  <si>
    <t>4801523-46386.27865-0C-CODWR</t>
  </si>
  <si>
    <t>PASTURE CORNERS SPRING</t>
  </si>
  <si>
    <t>4801526-46386.27865-0C</t>
  </si>
  <si>
    <t>4801526-46386.27865-0C-CODWR</t>
  </si>
  <si>
    <t>ROCKY DRAW SPRING</t>
  </si>
  <si>
    <t>4801535-46386.36889-0C</t>
  </si>
  <si>
    <t>4801535-46386.36889-0C-CODWR</t>
  </si>
  <si>
    <t>NORTH GRACE CREEK #2 STOCKWATER DVLPMNT</t>
  </si>
  <si>
    <t>4801539-46386.36889-0C</t>
  </si>
  <si>
    <t>4801539-46386.36889-0C-CODWR</t>
  </si>
  <si>
    <t>SOUTH GRACE CREEK #3 STOCKWATER DVLPMNT</t>
  </si>
  <si>
    <t>4802100-46034.00000-0A</t>
  </si>
  <si>
    <t>4802100-46034.00000-0A-CODWR</t>
  </si>
  <si>
    <t>4802101-46943.00000-0C</t>
  </si>
  <si>
    <t>4802101-46943.00000-0C-CODWR</t>
  </si>
  <si>
    <t>4803391-49308.36705-0A</t>
  </si>
  <si>
    <t>4803391-49308.36705-0A-CODWR</t>
  </si>
  <si>
    <t>LITTLE HOHNHOLZ LAKE</t>
  </si>
  <si>
    <t>4803679-15194.00000-0A</t>
  </si>
  <si>
    <t>4803679-15194.00000-0A-CODWR</t>
  </si>
  <si>
    <t>CHAMBERS LAKE</t>
  </si>
  <si>
    <t>4803993-20737.19229-0A</t>
  </si>
  <si>
    <t>4803993-20737.19229-0A-CODWR</t>
  </si>
  <si>
    <t>LINK LAKE 3</t>
  </si>
  <si>
    <t>4900506-15814.00000-0C</t>
  </si>
  <si>
    <t>4900506-15814.00000-0C-CODWR</t>
  </si>
  <si>
    <t>EMERSON DITCH 1</t>
  </si>
  <si>
    <t>1893-04-18</t>
  </si>
  <si>
    <t>4900512-21319.00000-0C</t>
  </si>
  <si>
    <t>4900512-21319.00000-0C-CODWR</t>
  </si>
  <si>
    <t>4900526-16072.00000-0C</t>
  </si>
  <si>
    <t>4900526-16072.00000-0C-CODWR</t>
  </si>
  <si>
    <t>4900526-23010.00000-0C</t>
  </si>
  <si>
    <t>4900526-23010.00000-0C-CODWR</t>
  </si>
  <si>
    <t>4900532-11444.00000-0C</t>
  </si>
  <si>
    <t>4900532-11444.00000-0C-CODWR</t>
  </si>
  <si>
    <t>TUTTLE DITCH 2 &amp; 4</t>
  </si>
  <si>
    <t>4900532-12748.00000-0C</t>
  </si>
  <si>
    <t>4900532-12748.00000-0C-CODWR</t>
  </si>
  <si>
    <t>1884-11-25</t>
  </si>
  <si>
    <t>4900534-45290.33237-0C</t>
  </si>
  <si>
    <t>4900534-45290.33237-0C-CODWR</t>
  </si>
  <si>
    <t>BISHOP IRR PIPELINE</t>
  </si>
  <si>
    <t>4900537-46386.38171-0C</t>
  </si>
  <si>
    <t>4900537-46386.38171-0C-CODWR</t>
  </si>
  <si>
    <t>HUTTON DITCH NO 1</t>
  </si>
  <si>
    <t>4904484-44559.21183-0A</t>
  </si>
  <si>
    <t>4904484-44559.21183-0A-CODWR</t>
  </si>
  <si>
    <t>LANGE RANCH DAM A</t>
  </si>
  <si>
    <t>4905016-13089.00000-0C</t>
  </si>
  <si>
    <t>4905016-13089.00000-0C-CODWR</t>
  </si>
  <si>
    <t>5000507-13665.00000-0C</t>
  </si>
  <si>
    <t>5000507-13665.00000-0C-CODWR</t>
  </si>
  <si>
    <t>5000526-12196.00000-0C</t>
  </si>
  <si>
    <t>5000526-12196.00000-0C-CODWR</t>
  </si>
  <si>
    <t>5000531-52360.00000-0C</t>
  </si>
  <si>
    <t>5000531-52360.00000-0C-CODWR</t>
  </si>
  <si>
    <t>5000545-32335.14066-0C</t>
  </si>
  <si>
    <t>5000545-32335.14066-0C-CODWR</t>
  </si>
  <si>
    <t>D H RIGGLE DITCH NO 2</t>
  </si>
  <si>
    <t>5000562-31393.23162-0C</t>
  </si>
  <si>
    <t>5000562-31393.23162-0C-CODWR</t>
  </si>
  <si>
    <t>DRY DITCH</t>
  </si>
  <si>
    <t>5000565-15187.00000-0C</t>
  </si>
  <si>
    <t>5000565-15187.00000-0C-CODWR</t>
  </si>
  <si>
    <t>1891-07-31</t>
  </si>
  <si>
    <t>5000575-20676.17302-0C</t>
  </si>
  <si>
    <t>5000575-20676.17302-0C-CODWR</t>
  </si>
  <si>
    <t>5000577-20676.13689-0C</t>
  </si>
  <si>
    <t>5000577-20676.13689-0C-CODWR</t>
  </si>
  <si>
    <t>5000583-22494.20227-0C</t>
  </si>
  <si>
    <t>5000583-22494.20227-0C-CODWR</t>
  </si>
  <si>
    <t>HERMAN DITCH</t>
  </si>
  <si>
    <t>5000585-13260.00000-0C</t>
  </si>
  <si>
    <t>5000585-13260.00000-0C-CODWR</t>
  </si>
  <si>
    <t>1886-04-21</t>
  </si>
  <si>
    <t>5000585-22494.19660-0C</t>
  </si>
  <si>
    <t>5000585-22494.19660-0C-CODWR</t>
  </si>
  <si>
    <t>5000585-22494.20897-0C</t>
  </si>
  <si>
    <t>5000585-22494.20897-0C-CODWR</t>
  </si>
  <si>
    <t>5000585-22494.20968-0C</t>
  </si>
  <si>
    <t>5000585-22494.20968-0C-CODWR</t>
  </si>
  <si>
    <t>5000586-19597.00000-0C</t>
  </si>
  <si>
    <t>5000586-19597.00000-0C-CODWR</t>
  </si>
  <si>
    <t>HAZEL CREEK DITCH</t>
  </si>
  <si>
    <t>5000596-34762.33466-0C</t>
  </si>
  <si>
    <t>5000596-34762.33466-0C-CODWR</t>
  </si>
  <si>
    <t>LAKE AGNES INLET</t>
  </si>
  <si>
    <t>5000601-13330.00000-0C</t>
  </si>
  <si>
    <t>5000601-13330.00000-0C-CODWR</t>
  </si>
  <si>
    <t>5000601-14791.00000-0C</t>
  </si>
  <si>
    <t>5000601-14791.00000-0C-CODWR</t>
  </si>
  <si>
    <t>5000606-19509.00000-0C</t>
  </si>
  <si>
    <t>5000606-19509.00000-0C-CODWR</t>
  </si>
  <si>
    <t>5000620-45517.00000-0C</t>
  </si>
  <si>
    <t>5000620-45517.00000-0C-CODWR</t>
  </si>
  <si>
    <t>5000632-33435.18018-0C</t>
  </si>
  <si>
    <t>5000632-33435.18018-0C-CODWR</t>
  </si>
  <si>
    <t>5000651-34762.18414-0C</t>
  </si>
  <si>
    <t>5000651-34762.18414-0C-CODWR</t>
  </si>
  <si>
    <t>5000653-21397.00000-0C</t>
  </si>
  <si>
    <t>5000653-21397.00000-0C-CODWR</t>
  </si>
  <si>
    <t>TOM ENNIS DITCH</t>
  </si>
  <si>
    <t>5000658-32335.15462-0C</t>
  </si>
  <si>
    <t>5000658-32335.15462-0C-CODWR</t>
  </si>
  <si>
    <t>WEGGENMAN DITCH</t>
  </si>
  <si>
    <t>5000663-34762.24988-0C</t>
  </si>
  <si>
    <t>5000663-34762.24988-0C-CODWR</t>
  </si>
  <si>
    <t>WHEATLEY DITCH NO 3</t>
  </si>
  <si>
    <t>5000698-44559.22430-0C</t>
  </si>
  <si>
    <t>5000698-44559.22430-0C-CODWR</t>
  </si>
  <si>
    <t>CURRY SPRING NO 4</t>
  </si>
  <si>
    <t>5000706-44925.43995-0C</t>
  </si>
  <si>
    <t>5000706-44925.43995-0C-CODWR</t>
  </si>
  <si>
    <t>FOUNTAINHEAD SPG &amp; DITCH</t>
  </si>
  <si>
    <t>5000712-46751.28854-0C</t>
  </si>
  <si>
    <t>5000712-46751.28854-0C-CODWR</t>
  </si>
  <si>
    <t>NORTH SPRING NO 2</t>
  </si>
  <si>
    <t>5000722-44194.16571-0C</t>
  </si>
  <si>
    <t>5000722-44194.16571-0C-CODWR</t>
  </si>
  <si>
    <t>SEEP CREEK DITCH NO 2</t>
  </si>
  <si>
    <t>5000723-44194.16571-0C</t>
  </si>
  <si>
    <t>5000723-44194.16571-0C-CODWR</t>
  </si>
  <si>
    <t>SEEP CREEK DITCH NO 3</t>
  </si>
  <si>
    <t>5000752-34762.29371-0C</t>
  </si>
  <si>
    <t>5000752-34762.29371-0C-CODWR</t>
  </si>
  <si>
    <t>KIRTZ DITCH NO 2 HG NO 2</t>
  </si>
  <si>
    <t>5000768-32653.00000-0C</t>
  </si>
  <si>
    <t>5000768-32653.00000-0C-CODWR</t>
  </si>
  <si>
    <t>MARTIN LILY POND FEEDER DITCH</t>
  </si>
  <si>
    <t>5000784-55304.00000-0C</t>
  </si>
  <si>
    <t>5000784-55304.00000-0C-CODWR</t>
  </si>
  <si>
    <t>BIRDS EYE DITCH</t>
  </si>
  <si>
    <t>5003606-31393.23745-0A</t>
  </si>
  <si>
    <t>5003606-31393.23745-0A-CODWR</t>
  </si>
  <si>
    <t>5003619-53680.00000-0A</t>
  </si>
  <si>
    <t>5003619-53680.00000-0A-CODWR</t>
  </si>
  <si>
    <t>INFANGER RESERVOIR NO 1</t>
  </si>
  <si>
    <t>5003642-32977.00000-0A</t>
  </si>
  <si>
    <t>5003642-32977.00000-0A-CODWR</t>
  </si>
  <si>
    <t>5003643-31393.26176-0A</t>
  </si>
  <si>
    <t>5003643-31393.26176-0A-CODWR</t>
  </si>
  <si>
    <t>WOODS RESERVOIR</t>
  </si>
  <si>
    <t>5003646-47116.23375-0A</t>
  </si>
  <si>
    <t>5003646-47116.23375-0A-CODWR</t>
  </si>
  <si>
    <t>5003646-47755.00000-0A</t>
  </si>
  <si>
    <t>5003646-47755.00000-0A-CODWR</t>
  </si>
  <si>
    <t>5003661-49673.42368-0A</t>
  </si>
  <si>
    <t>5003661-49673.42368-0A-CODWR</t>
  </si>
  <si>
    <t>HARTMAN NO 2 POND</t>
  </si>
  <si>
    <t>5005006-45290.42582-0C</t>
  </si>
  <si>
    <t>5005006-45290.42582-0C-CODWR</t>
  </si>
  <si>
    <t>LYONS VAUGHAN WELL NO 1</t>
  </si>
  <si>
    <t>5005009-39659.00000-0C</t>
  </si>
  <si>
    <t>5005009-39659.00000-0C-CODWR</t>
  </si>
  <si>
    <t>MUDDY CREEK HIGHWAY WELL</t>
  </si>
  <si>
    <t>5005028-49490.00000-0C</t>
  </si>
  <si>
    <t>5005028-49490.00000-0C-CODWR</t>
  </si>
  <si>
    <t>DAVISON SPRING AND PL</t>
  </si>
  <si>
    <t>5005038-27865.00000-0C</t>
  </si>
  <si>
    <t>5005038-27865.00000-0C-CODWR</t>
  </si>
  <si>
    <t>NORTH OLD CABIN TANK</t>
  </si>
  <si>
    <t>5005045-54421.53141-0C</t>
  </si>
  <si>
    <t>5005045-54421.53141-0C-CODWR</t>
  </si>
  <si>
    <t>5005062-56247.53593-0C</t>
  </si>
  <si>
    <t>5005062-56247.53593-0C-CODWR</t>
  </si>
  <si>
    <t>BEAR MOUNTIN P4-5 SPRING</t>
  </si>
  <si>
    <t>5100508-14610.00000-0C</t>
  </si>
  <si>
    <t>5100508-14610.00000-0C-CODWR</t>
  </si>
  <si>
    <t>AMELIA WILLIAMS DITCH</t>
  </si>
  <si>
    <t>5100513-30870.29371-0C</t>
  </si>
  <si>
    <t>5100513-30870.29371-0C-CODWR</t>
  </si>
  <si>
    <t>5100529-19394.00000-0C</t>
  </si>
  <si>
    <t>5100529-19394.00000-0C-CODWR</t>
  </si>
  <si>
    <t>BIG LAKE DITCH</t>
  </si>
  <si>
    <t>5100529-19967.00000-0C</t>
  </si>
  <si>
    <t>5100529-19967.00000-0C-CODWR</t>
  </si>
  <si>
    <t>5100529-56124.55506-0C</t>
  </si>
  <si>
    <t>5100529-56124.55506-0C-CODWR</t>
  </si>
  <si>
    <t>5100530-18536.00000-0C</t>
  </si>
  <si>
    <t>5100530-18536.00000-0C-CODWR</t>
  </si>
  <si>
    <t>BIG SIX DITCH</t>
  </si>
  <si>
    <t>5100541-23817.20453-0C</t>
  </si>
  <si>
    <t>5100541-23817.20453-0C-CODWR</t>
  </si>
  <si>
    <t>5100546-34241.33495-0C</t>
  </si>
  <si>
    <t>5100546-34241.33495-0C-CODWR</t>
  </si>
  <si>
    <t>5100560-14508.00000-2C</t>
  </si>
  <si>
    <t>5100560-14508.00000-2C-CODWR</t>
  </si>
  <si>
    <t>BUTTON NO 7 DITCH</t>
  </si>
  <si>
    <t>5100594-58074.55304-0C</t>
  </si>
  <si>
    <t>5100594-58074.55304-0C-CODWR</t>
  </si>
  <si>
    <t>5100613-20332.00000-0C</t>
  </si>
  <si>
    <t>5100613-20332.00000-0C-CODWR</t>
  </si>
  <si>
    <t>EBY NO 2 DITCH</t>
  </si>
  <si>
    <t>5100643-33663.33374-0C</t>
  </si>
  <si>
    <t>5100643-33663.33374-0C-CODWR</t>
  </si>
  <si>
    <t>FULSCHER DITCH</t>
  </si>
  <si>
    <t>5100652-34485.00000-0C</t>
  </si>
  <si>
    <t>5100652-34485.00000-0C-CODWR</t>
  </si>
  <si>
    <t>F W LINKE NO 3 DITCH</t>
  </si>
  <si>
    <t>5100660-20676.19875-0C</t>
  </si>
  <si>
    <t>5100660-20676.19875-0C-CODWR</t>
  </si>
  <si>
    <t>5100661-47116.41027-0C</t>
  </si>
  <si>
    <t>5100661-47116.41027-0C-CODWR</t>
  </si>
  <si>
    <t>GEHMAN AND JUST DITCH</t>
  </si>
  <si>
    <t>5100678-31258.00000-0C</t>
  </si>
  <si>
    <t>5100678-31258.00000-0C-CODWR</t>
  </si>
  <si>
    <t>CBT GRANBY PUMP CANAL</t>
  </si>
  <si>
    <t>5100686-34241.12296-0C</t>
  </si>
  <si>
    <t>5100686-34241.12296-0C-CODWR</t>
  </si>
  <si>
    <t>GRIFFITH DITCH</t>
  </si>
  <si>
    <t>5100687-21670.00000-0C</t>
  </si>
  <si>
    <t>5100687-21670.00000-0C-CODWR</t>
  </si>
  <si>
    <t>GROM DITCH</t>
  </si>
  <si>
    <t>5100690-20676.20215-0C</t>
  </si>
  <si>
    <t>5100690-20676.20215-0C-CODWR</t>
  </si>
  <si>
    <t>GUSTAFSON DITCH</t>
  </si>
  <si>
    <t>5100697-12784.00000-0C</t>
  </si>
  <si>
    <t>5100697-12784.00000-0C-CODWR</t>
  </si>
  <si>
    <t>5100700-12296.00000-0C</t>
  </si>
  <si>
    <t>5100700-12296.00000-0C-CODWR</t>
  </si>
  <si>
    <t>5100704-13028.00000-0C</t>
  </si>
  <si>
    <t>5100704-13028.00000-0C-CODWR</t>
  </si>
  <si>
    <t>5100713-34241.25719-6C</t>
  </si>
  <si>
    <t>5100713-34241.25719-6C-CODWR</t>
  </si>
  <si>
    <t>HOLZWARTH DITCH NO 3</t>
  </si>
  <si>
    <t>5100717-37566.31593-0C</t>
  </si>
  <si>
    <t>5100717-37566.31593-0C-CODWR</t>
  </si>
  <si>
    <t>HORN DITCH NO 1</t>
  </si>
  <si>
    <t>5100724-34241.24623-0C</t>
  </si>
  <si>
    <t>5100724-34241.24623-0C-CODWR</t>
  </si>
  <si>
    <t>HUGGINS DITCH NO 2</t>
  </si>
  <si>
    <t>5100759-23817.13301-1C</t>
  </si>
  <si>
    <t>5100759-23817.13301-1C-CODWR</t>
  </si>
  <si>
    <t>JUNCTION DITCH</t>
  </si>
  <si>
    <t>5100763-20676.13818-0C</t>
  </si>
  <si>
    <t>5100763-20676.13818-0C-CODWR</t>
  </si>
  <si>
    <t>5100769-54345.00000-0C</t>
  </si>
  <si>
    <t>5100769-54345.00000-0C-CODWR</t>
  </si>
  <si>
    <t>5100778-16228.00000-0C</t>
  </si>
  <si>
    <t>5100778-16228.00000-0C-CODWR</t>
  </si>
  <si>
    <t>LINKE NO 1 DITCH</t>
  </si>
  <si>
    <t>5100779-16593.00000-0C</t>
  </si>
  <si>
    <t>5100779-16593.00000-0C-CODWR</t>
  </si>
  <si>
    <t>5100780-16588.00000-0C</t>
  </si>
  <si>
    <t>5100780-16588.00000-0C-CODWR</t>
  </si>
  <si>
    <t>LINKE NO 3 DITCH</t>
  </si>
  <si>
    <t>5100788-19635.00000-0C</t>
  </si>
  <si>
    <t>5100788-19635.00000-0C-CODWR</t>
  </si>
  <si>
    <t>5100804-20676.19919-1C</t>
  </si>
  <si>
    <t>5100804-20676.19919-1C-CODWR</t>
  </si>
  <si>
    <t>MOORE CATCH DITCH</t>
  </si>
  <si>
    <t>5100805-30870.22436-0C</t>
  </si>
  <si>
    <t>5100805-30870.22436-0C-CODWR</t>
  </si>
  <si>
    <t>5100807-34241.29417-2C</t>
  </si>
  <si>
    <t>5100807-34241.29417-2C-CODWR</t>
  </si>
  <si>
    <t>5100824-20676.17805-0C</t>
  </si>
  <si>
    <t>5100824-20676.17805-0C-CODWR</t>
  </si>
  <si>
    <t>OLSON NO 1 DITCH</t>
  </si>
  <si>
    <t>1898-09-30</t>
  </si>
  <si>
    <t>5100826-14245.00000-0C</t>
  </si>
  <si>
    <t>5100826-14245.00000-0C-CODWR</t>
  </si>
  <si>
    <t>5100827-20676.15466-0C</t>
  </si>
  <si>
    <t>5100827-20676.15466-0C-CODWR</t>
  </si>
  <si>
    <t>5100829-20676.14056-0C</t>
  </si>
  <si>
    <t>5100829-20676.14056-0C-CODWR</t>
  </si>
  <si>
    <t>5100831-20676.11504-0C</t>
  </si>
  <si>
    <t>5100831-20676.11504-0C-CODWR</t>
  </si>
  <si>
    <t>5100833-34241.24369-0C</t>
  </si>
  <si>
    <t>5100833-34241.24369-0C-CODWR</t>
  </si>
  <si>
    <t>5100848-18941.00000-0C</t>
  </si>
  <si>
    <t>5100848-18941.00000-0C-CODWR</t>
  </si>
  <si>
    <t>5100858-23454.22456-0C</t>
  </si>
  <si>
    <t>5100858-23454.22456-0C-CODWR</t>
  </si>
  <si>
    <t>5100872-35357.00000-0C</t>
  </si>
  <si>
    <t>5100872-35357.00000-0C-CODWR</t>
  </si>
  <si>
    <t>5100884-20676.17764-0C</t>
  </si>
  <si>
    <t>5100884-20676.17764-0C-CODWR</t>
  </si>
  <si>
    <t>5100890-23454.12753-1C</t>
  </si>
  <si>
    <t>5100890-23454.12753-1C-CODWR</t>
  </si>
  <si>
    <t>5100892-25394.18823-0C</t>
  </si>
  <si>
    <t>5100892-25394.18823-0C-CODWR</t>
  </si>
  <si>
    <t>5100921-12585.00000-0C</t>
  </si>
  <si>
    <t>5100921-12585.00000-0C-CODWR</t>
  </si>
  <si>
    <t>5100922-37566.35990-0C</t>
  </si>
  <si>
    <t>5100922-37566.35990-0C-CODWR</t>
  </si>
  <si>
    <t>SELAK SUPPLEMENTAL DITCH</t>
  </si>
  <si>
    <t>5100934-31350.00000-0C</t>
  </si>
  <si>
    <t>5100934-31350.00000-0C-CODWR</t>
  </si>
  <si>
    <t>5100939-39095.36280-0C</t>
  </si>
  <si>
    <t>5100939-39095.36280-0C-CODWR</t>
  </si>
  <si>
    <t>5100952-13665.00000-0C</t>
  </si>
  <si>
    <t>5100952-13665.00000-0C-CODWR</t>
  </si>
  <si>
    <t>5100958-31258.00000-0C</t>
  </si>
  <si>
    <t>5100958-31258.00000-0C-CODWR</t>
  </si>
  <si>
    <t>CBT WILLOW CREEK FEEDER</t>
  </si>
  <si>
    <t>5100966-13818.00000-0C</t>
  </si>
  <si>
    <t>5100966-13818.00000-0C-CODWR</t>
  </si>
  <si>
    <t>WOOD NO 2 DITCH</t>
  </si>
  <si>
    <t>5100981-43621.39501-0C</t>
  </si>
  <si>
    <t>5100981-43621.39501-0C-CODWR</t>
  </si>
  <si>
    <t>E S JOHNSON PIPELINE</t>
  </si>
  <si>
    <t>5101016-41423.00000-0C</t>
  </si>
  <si>
    <t>5101016-41423.00000-0C-CODWR</t>
  </si>
  <si>
    <t>VAN ELLS SPRING &amp; PIPELINE NO 2</t>
  </si>
  <si>
    <t>5101021-34241.29417-2C</t>
  </si>
  <si>
    <t>5101021-34241.29417-2C-CODWR</t>
  </si>
  <si>
    <t>MUELLER DITCH ENLARGEMENT</t>
  </si>
  <si>
    <t>5101046-44559.36159-0C</t>
  </si>
  <si>
    <t>5101046-44559.36159-0C-CODWR</t>
  </si>
  <si>
    <t>DAUGHERTY SPRING</t>
  </si>
  <si>
    <t>5101055-44925.05479-0C</t>
  </si>
  <si>
    <t>5101055-44925.05479-0C-CODWR</t>
  </si>
  <si>
    <t>DOUGHERTY HOT SPRING G</t>
  </si>
  <si>
    <t>5101062-44559.42368-0C</t>
  </si>
  <si>
    <t>5101062-44559.42368-0C-CODWR</t>
  </si>
  <si>
    <t>FRENCH DOMESTIC SPG NO 2</t>
  </si>
  <si>
    <t>5101084-18795.00000-2C</t>
  </si>
  <si>
    <t>5101084-18795.00000-2C-CODWR</t>
  </si>
  <si>
    <t>FISHER DITCH NO 2</t>
  </si>
  <si>
    <t>5101085-44559.26623-0C</t>
  </si>
  <si>
    <t>5101085-44559.26623-0C-CODWR</t>
  </si>
  <si>
    <t>ELMER WEIMER HOUSEHOLD PUMP</t>
  </si>
  <si>
    <t>5101089-44559.33768-0C</t>
  </si>
  <si>
    <t>5101089-44559.33768-0C-CODWR</t>
  </si>
  <si>
    <t>5101110-44559.28602-0C</t>
  </si>
  <si>
    <t>5101110-44559.28602-0C-CODWR</t>
  </si>
  <si>
    <t>MARK MARTE SPRING NO 1</t>
  </si>
  <si>
    <t>5101118-43829.43267-0C</t>
  </si>
  <si>
    <t>5101118-43829.43267-0C-CODWR</t>
  </si>
  <si>
    <t>MULFORD LATERAL DITCH</t>
  </si>
  <si>
    <t>5101133-44559.24471-0C</t>
  </si>
  <si>
    <t>5101133-44559.24471-0C-CODWR</t>
  </si>
  <si>
    <t>SCHOLL SP &amp; STOCK POND 7</t>
  </si>
  <si>
    <t>5101145-44559.24105-0C</t>
  </si>
  <si>
    <t>5101145-44559.24105-0C-CODWR</t>
  </si>
  <si>
    <t>TAUSSIG SPRING NO 1</t>
  </si>
  <si>
    <t>5101147-44559.24105-0C</t>
  </si>
  <si>
    <t>5101147-44559.24105-0C-CODWR</t>
  </si>
  <si>
    <t>TAUSSIG SPRING NO 3</t>
  </si>
  <si>
    <t>5101149-34241.18263-4C</t>
  </si>
  <si>
    <t>5101149-34241.18263-4C-CODWR</t>
  </si>
  <si>
    <t>5101157-44559.33967-0C</t>
  </si>
  <si>
    <t>5101157-44559.33967-0C-CODWR</t>
  </si>
  <si>
    <t>WILEYS SPRING</t>
  </si>
  <si>
    <t>5101160-44559.42318-0C</t>
  </si>
  <si>
    <t>5101160-44559.42318-0C-CODWR</t>
  </si>
  <si>
    <t>WINTER PARK WEST DITCH</t>
  </si>
  <si>
    <t>5101170-47847.35276-0C</t>
  </si>
  <si>
    <t>5101170-47847.35276-0C-CODWR</t>
  </si>
  <si>
    <t>5101174-48561.00000-0C</t>
  </si>
  <si>
    <t>5101174-48561.00000-0C-CODWR</t>
  </si>
  <si>
    <t>ARNOLD DIVERSION NO 2</t>
  </si>
  <si>
    <t>5101186-11936.00000-1C</t>
  </si>
  <si>
    <t>5101186-11936.00000-1C-CODWR</t>
  </si>
  <si>
    <t>5101201-46386.35975-0C</t>
  </si>
  <si>
    <t>5101201-46386.35975-0C-CODWR</t>
  </si>
  <si>
    <t>LITTLE HO SPRING</t>
  </si>
  <si>
    <t>5101205-54126.00000-0C</t>
  </si>
  <si>
    <t>5101205-54126.00000-0C-CODWR</t>
  </si>
  <si>
    <t>MORROW SUMP</t>
  </si>
  <si>
    <t>5101206-47116.22279-0C</t>
  </si>
  <si>
    <t>5101206-47116.22279-0C-CODWR</t>
  </si>
  <si>
    <t>MCQUEARY SPRING NO 1</t>
  </si>
  <si>
    <t>5101208-50403.22279-0C</t>
  </si>
  <si>
    <t>5101208-50403.22279-0C-CODWR</t>
  </si>
  <si>
    <t>5101218-46751.46538-0C</t>
  </si>
  <si>
    <t>5101218-46751.46538-0C-CODWR</t>
  </si>
  <si>
    <t>PRESTON POWERS SPRINGS 1 AND 2</t>
  </si>
  <si>
    <t>5101236-20676.17323-0C</t>
  </si>
  <si>
    <t>5101236-20676.17323-0C-CODWR</t>
  </si>
  <si>
    <t>1897-06-05</t>
  </si>
  <si>
    <t>5101236-20676.18779-0C</t>
  </si>
  <si>
    <t>5101236-20676.18779-0C-CODWR</t>
  </si>
  <si>
    <t>5101245-52067.00000-0C</t>
  </si>
  <si>
    <t>5101245-52067.00000-0C-CODWR</t>
  </si>
  <si>
    <t>5101262-39095.37858-0C</t>
  </si>
  <si>
    <t>5101262-39095.37858-0C-CODWR</t>
  </si>
  <si>
    <t>5101263-39095.37858-0C</t>
  </si>
  <si>
    <t>5101263-39095.37858-0C-CODWR</t>
  </si>
  <si>
    <t>5101288-49095.00000-0C</t>
  </si>
  <si>
    <t>5101288-49095.00000-0C-CODWR</t>
  </si>
  <si>
    <t>MILLER HEREFORD RH SPG 1</t>
  </si>
  <si>
    <t>5101339-51249.00000-0C</t>
  </si>
  <si>
    <t>5101339-51249.00000-0C-CODWR</t>
  </si>
  <si>
    <t>INDIAN SPRINGS DIVR NO 2</t>
  </si>
  <si>
    <t>5101345-53849.00000-0C</t>
  </si>
  <si>
    <t>5101345-53849.00000-0C-CODWR</t>
  </si>
  <si>
    <t>MCCOY SPRING NO 1</t>
  </si>
  <si>
    <t>5101352-53340.00000-0C</t>
  </si>
  <si>
    <t>5101352-53340.00000-0C-CODWR</t>
  </si>
  <si>
    <t>FVMRD GOLF CLUB ALT PT 2</t>
  </si>
  <si>
    <t>5101353-53340.00000-0C</t>
  </si>
  <si>
    <t>5101353-53340.00000-0C-CODWR</t>
  </si>
  <si>
    <t>FVMRD GOLF CLUB ALT PT 3</t>
  </si>
  <si>
    <t>5101354-53340.00000-0C</t>
  </si>
  <si>
    <t>5101354-53340.00000-0C-CODWR</t>
  </si>
  <si>
    <t>FVMRD GOLF CLUB ALT PT 4</t>
  </si>
  <si>
    <t>5101358-28718.00000-0C</t>
  </si>
  <si>
    <t>5101358-28718.00000-0C-CODWR</t>
  </si>
  <si>
    <t>5101374-55882.36280-0C</t>
  </si>
  <si>
    <t>5101374-55882.36280-0C-CODWR</t>
  </si>
  <si>
    <t>DOUCETTE PUMP NO. 1</t>
  </si>
  <si>
    <t>5101386-56904.00000-0C</t>
  </si>
  <si>
    <t>5101386-56904.00000-0C-CODWR</t>
  </si>
  <si>
    <t>CRYSTALLINE SPRING NO 4</t>
  </si>
  <si>
    <t>5101391-56613.49884-0C</t>
  </si>
  <si>
    <t>5101391-56613.49884-0C-CODWR</t>
  </si>
  <si>
    <t>5101393-56613.49884-0C</t>
  </si>
  <si>
    <t>5101393-56613.49884-0C-CODWR</t>
  </si>
  <si>
    <t>5101397-56904.00000-0C</t>
  </si>
  <si>
    <t>5101397-56904.00000-0C-CODWR</t>
  </si>
  <si>
    <t>CRYSTALLINE SPRING NO 15</t>
  </si>
  <si>
    <t>5101398-56613.51407-0C</t>
  </si>
  <si>
    <t>5101398-56613.51407-0C-CODWR</t>
  </si>
  <si>
    <t>5102014-47254.00000-0C</t>
  </si>
  <si>
    <t>5102014-47254.00000-0C-CODWR</t>
  </si>
  <si>
    <t>5102021-47254.00000-0C</t>
  </si>
  <si>
    <t>5102021-47254.00000-0C-CODWR</t>
  </si>
  <si>
    <t>MIN FLOW STEELMAN CR UP</t>
  </si>
  <si>
    <t>5102027-47254.00000-0C</t>
  </si>
  <si>
    <t>5102027-47254.00000-0C-CODWR</t>
  </si>
  <si>
    <t>5102032-47254.00000-0C</t>
  </si>
  <si>
    <t>5102032-47254.00000-0C-CODWR</t>
  </si>
  <si>
    <t>5102037-47671.00000-0C</t>
  </si>
  <si>
    <t>5102037-47671.00000-0C-CODWR</t>
  </si>
  <si>
    <t>MIN FLOW COLORADO RIVER WILLIAMS FK-TROU</t>
  </si>
  <si>
    <t>5102040-46097.00000-0A</t>
  </si>
  <si>
    <t>5102040-46097.00000-0A-CODWR</t>
  </si>
  <si>
    <t>MIN LEVEL BLUE LAKE</t>
  </si>
  <si>
    <t>5102057-49746.00000-0C</t>
  </si>
  <si>
    <t>5102057-49746.00000-0C-CODWR</t>
  </si>
  <si>
    <t>MIN FLOW KINNEY CREEK</t>
  </si>
  <si>
    <t>5102058-49746.00000-0C</t>
  </si>
  <si>
    <t>5102058-49746.00000-0C-CODWR</t>
  </si>
  <si>
    <t>5102071-51465.00000-0C</t>
  </si>
  <si>
    <t>5102071-51465.00000-0C-CODWR</t>
  </si>
  <si>
    <t>MIN FLOW TEN MILE CREEK UPPER</t>
  </si>
  <si>
    <t>5102073-51465.00000-0C</t>
  </si>
  <si>
    <t>5102073-51465.00000-0C-CODWR</t>
  </si>
  <si>
    <t>MIN FLOW DEADHORSE CREEK</t>
  </si>
  <si>
    <t>5102088-51465.00000-0C</t>
  </si>
  <si>
    <t>5102088-51465.00000-0C-CODWR</t>
  </si>
  <si>
    <t>MIN FLOW POLE CREEK LOW</t>
  </si>
  <si>
    <t>5102094-51465.00000-0C</t>
  </si>
  <si>
    <t>5102094-51465.00000-0C-CODWR</t>
  </si>
  <si>
    <t>MIN FLOW CABIN CREEK HW</t>
  </si>
  <si>
    <t>5102099-51465.00000-0C</t>
  </si>
  <si>
    <t>5102099-51465.00000-0C-CODWR</t>
  </si>
  <si>
    <t>MIN FLOW RANCH CREEK DENVER-SOUTH FORK</t>
  </si>
  <si>
    <t>5102107-51465.00000-0C</t>
  </si>
  <si>
    <t>5102107-51465.00000-0C-CODWR</t>
  </si>
  <si>
    <t>MIN FLOW TEN MILE CREEK LOW</t>
  </si>
  <si>
    <t>5102116-57731.00000-0C</t>
  </si>
  <si>
    <t>5102116-57731.00000-0C-CODWR</t>
  </si>
  <si>
    <t>MIN FLOW ARAPAHO CREEK UPPER</t>
  </si>
  <si>
    <t>5102117-57731.00000-0C</t>
  </si>
  <si>
    <t>5102117-57731.00000-0C-CODWR</t>
  </si>
  <si>
    <t>MIN FLOW MULE CREEK</t>
  </si>
  <si>
    <t>5102118-58101.00000-0C</t>
  </si>
  <si>
    <t>5102118-58101.00000-0C-CODWR</t>
  </si>
  <si>
    <t>MINFLOW CORRAL CREEK</t>
  </si>
  <si>
    <t>5103517-53340.00000-0A</t>
  </si>
  <si>
    <t>5103517-53340.00000-0A-CODWR</t>
  </si>
  <si>
    <t>POLE CREEK GOLF COURSE POND 2</t>
  </si>
  <si>
    <t>5103539-55152.48819-0A</t>
  </si>
  <si>
    <t>5103539-55152.48819-0A-CODWR</t>
  </si>
  <si>
    <t>ORR RESERVOIR EAST NINE MILE</t>
  </si>
  <si>
    <t>5103541-55517.55134-0A</t>
  </si>
  <si>
    <t>5103541-55517.55134-0A-CODWR</t>
  </si>
  <si>
    <t>WPHA POND NO. 1</t>
  </si>
  <si>
    <t>5103542-55517.55134-0A</t>
  </si>
  <si>
    <t>5103542-55517.55134-0A-CODWR</t>
  </si>
  <si>
    <t>WPHA POND NO. 2</t>
  </si>
  <si>
    <t>5103552-54268.00000-0A</t>
  </si>
  <si>
    <t>5103552-54268.00000-0A-CODWR</t>
  </si>
  <si>
    <t>5103558-54421.49942-0A</t>
  </si>
  <si>
    <t>5103558-54421.49942-0A-CODWR</t>
  </si>
  <si>
    <t>MARYVALE K-1A RESERVOIR</t>
  </si>
  <si>
    <t>5103559-54421.49942-0A</t>
  </si>
  <si>
    <t>5103559-54421.49942-0A-CODWR</t>
  </si>
  <si>
    <t>MARYVALE K-1B RESERVOIR</t>
  </si>
  <si>
    <t>5103563-54421.49942-0A</t>
  </si>
  <si>
    <t>5103563-54421.49942-0A-CODWR</t>
  </si>
  <si>
    <t>MARYVALE E-F RESERVOIR</t>
  </si>
  <si>
    <t>5103564-54786.00000-0A</t>
  </si>
  <si>
    <t>5103564-54786.00000-0A-CODWR</t>
  </si>
  <si>
    <t>MR-1 RESERVOIR</t>
  </si>
  <si>
    <t>5103573-56338.00000-0A</t>
  </si>
  <si>
    <t>5103573-56338.00000-0A-CODWR</t>
  </si>
  <si>
    <t>EMERALD POND NO.1</t>
  </si>
  <si>
    <t>5103575-56613.49884-0A</t>
  </si>
  <si>
    <t>5103575-56613.49884-0A-CODWR</t>
  </si>
  <si>
    <t>5103587-56904.00000-0A</t>
  </si>
  <si>
    <t>5103587-56904.00000-0A-CODWR</t>
  </si>
  <si>
    <t>5103608-56247.00000-0A</t>
  </si>
  <si>
    <t>5103608-56247.00000-0A-CODWR</t>
  </si>
  <si>
    <t>SOUTH SHOREFOX POND</t>
  </si>
  <si>
    <t>Irrigation, Commercial, Recreation, Fishery, Fire, Augmentation, Wildlife</t>
  </si>
  <si>
    <t>5103616-56247.00000-0A</t>
  </si>
  <si>
    <t>5103616-56247.00000-0A-CODWR</t>
  </si>
  <si>
    <t>SHOREFOX FISH POND SYSTEM</t>
  </si>
  <si>
    <t>5103689-54345.00000-0C</t>
  </si>
  <si>
    <t>5103689-54345.00000-0C-CODWR</t>
  </si>
  <si>
    <t>MCCANDLISS RESERVOIR</t>
  </si>
  <si>
    <t>5103706-30870.26117-0A</t>
  </si>
  <si>
    <t>5103706-30870.26117-0A-CODWR</t>
  </si>
  <si>
    <t>5103718-47921.00000-0A</t>
  </si>
  <si>
    <t>5103718-47921.00000-0A-CODWR</t>
  </si>
  <si>
    <t>JAMIE LAKE</t>
  </si>
  <si>
    <t>5103736-47117.00000-0A</t>
  </si>
  <si>
    <t>5103736-47117.00000-0A-CODWR</t>
  </si>
  <si>
    <t>TABERNASH VILLAGE RESERVOIR 1</t>
  </si>
  <si>
    <t>5103740-46751.45290-0A</t>
  </si>
  <si>
    <t>5103740-46751.45290-0A-CODWR</t>
  </si>
  <si>
    <t>VILLAGE LAKE NO 2</t>
  </si>
  <si>
    <t>5104034-52395.00000-0A</t>
  </si>
  <si>
    <t>5104034-52395.00000-0A-CODWR</t>
  </si>
  <si>
    <t>YOUNG LIFE POND NO 2</t>
  </si>
  <si>
    <t>5104042-44559.33769-0A</t>
  </si>
  <si>
    <t>5104042-44559.33769-0A-CODWR</t>
  </si>
  <si>
    <t>KLEINS FISH POND NO 3</t>
  </si>
  <si>
    <t>5104043-44559.33769-0A</t>
  </si>
  <si>
    <t>5104043-44559.33769-0A-CODWR</t>
  </si>
  <si>
    <t>KLEINS FISH POND NO 4</t>
  </si>
  <si>
    <t>5104048-45290.37805-0A</t>
  </si>
  <si>
    <t>5104048-45290.37805-0A-CODWR</t>
  </si>
  <si>
    <t>NIELSEN RESERVOIR</t>
  </si>
  <si>
    <t>5104061-51029.00000-0A</t>
  </si>
  <si>
    <t>5104061-51029.00000-0A-CODWR</t>
  </si>
  <si>
    <t>URBAN RESERVOIR</t>
  </si>
  <si>
    <t>5104063-54047.00000-0C</t>
  </si>
  <si>
    <t>5104063-54047.00000-0C-CODWR</t>
  </si>
  <si>
    <t>5104065-54047.00000-0C</t>
  </si>
  <si>
    <t>5104065-54047.00000-0C-CODWR</t>
  </si>
  <si>
    <t>5105006-45567.00000-0C</t>
  </si>
  <si>
    <t>5105006-45567.00000-0C-CODWR</t>
  </si>
  <si>
    <t>5105011-35579.00000-0C</t>
  </si>
  <si>
    <t>5105011-35579.00000-0C-CODWR</t>
  </si>
  <si>
    <t>BARNES WELL</t>
  </si>
  <si>
    <t>5105015-43808.00000-0C</t>
  </si>
  <si>
    <t>5105015-43808.00000-0C-CODWR</t>
  </si>
  <si>
    <t>5105021-44559.40121-0C</t>
  </si>
  <si>
    <t>5105021-44559.40121-0C-CODWR</t>
  </si>
  <si>
    <t>BROKEN ARROW WELL</t>
  </si>
  <si>
    <t>5105029-44730.00000-0C</t>
  </si>
  <si>
    <t>5105029-44730.00000-0C-CODWR</t>
  </si>
  <si>
    <t>CARLSTRAND WELL NO 1</t>
  </si>
  <si>
    <t>5105035-41819.00000-0C</t>
  </si>
  <si>
    <t>5105035-41819.00000-0C-CODWR</t>
  </si>
  <si>
    <t>COCHRAN WELL</t>
  </si>
  <si>
    <t>5105046-46054.00000-0C</t>
  </si>
  <si>
    <t>5105046-46054.00000-0C-CODWR</t>
  </si>
  <si>
    <t>5105047-38167.00000-0C</t>
  </si>
  <si>
    <t>5105047-38167.00000-0C-CODWR</t>
  </si>
  <si>
    <t>DEXTER WELL</t>
  </si>
  <si>
    <t>5105049-38715.00000-0C</t>
  </si>
  <si>
    <t>5105049-38715.00000-0C-CODWR</t>
  </si>
  <si>
    <t>DONER WELL NO 1</t>
  </si>
  <si>
    <t>5105051-6574.00000-0C</t>
  </si>
  <si>
    <t>5105051-6574.00000-0C-CODWR</t>
  </si>
  <si>
    <t>DOUGHERTY WELL</t>
  </si>
  <si>
    <t>5105060-41615.00000-0C</t>
  </si>
  <si>
    <t>5105060-41615.00000-0C-CODWR</t>
  </si>
  <si>
    <t>F W LINKE RANCH WELL NO3</t>
  </si>
  <si>
    <t>5105064-25932.00000-0C</t>
  </si>
  <si>
    <t>5105064-25932.00000-0C-CODWR</t>
  </si>
  <si>
    <t>FRASER RIVER RANCH WELL</t>
  </si>
  <si>
    <t>5105067-40769.00000-0C</t>
  </si>
  <si>
    <t>5105067-40769.00000-0C-CODWR</t>
  </si>
  <si>
    <t>FUNK WELL</t>
  </si>
  <si>
    <t>5105074-44559.43283-0C</t>
  </si>
  <si>
    <t>5105074-44559.43283-0C-CODWR</t>
  </si>
  <si>
    <t>GRABE WELL NO 2</t>
  </si>
  <si>
    <t>5105079-35063.00000-0C</t>
  </si>
  <si>
    <t>5105079-35063.00000-0C-CODWR</t>
  </si>
  <si>
    <t>HOLLEY WELL</t>
  </si>
  <si>
    <t>5105086-44681.00000-0C</t>
  </si>
  <si>
    <t>5105086-44681.00000-0C-CODWR</t>
  </si>
  <si>
    <t>HUNSINGER WELL NO 2</t>
  </si>
  <si>
    <t>5105097-43022.00000-0C</t>
  </si>
  <si>
    <t>5105097-43022.00000-0C-CODWR</t>
  </si>
  <si>
    <t>KOPPERS WELL NO 1</t>
  </si>
  <si>
    <t>5105110-39633.00000-0C</t>
  </si>
  <si>
    <t>5105110-39633.00000-0C-CODWR</t>
  </si>
  <si>
    <t>LYNCH WELL</t>
  </si>
  <si>
    <t>5105120-38546.00000-0C</t>
  </si>
  <si>
    <t>5105120-38546.00000-0C-CODWR</t>
  </si>
  <si>
    <t>5105121-21631.00000-0C</t>
  </si>
  <si>
    <t>5105121-21631.00000-0C-CODWR</t>
  </si>
  <si>
    <t>5105133-44383.00000-0C</t>
  </si>
  <si>
    <t>5105133-44383.00000-0C-CODWR</t>
  </si>
  <si>
    <t>5105144-42185.00000-0C</t>
  </si>
  <si>
    <t>5105144-42185.00000-0C-CODWR</t>
  </si>
  <si>
    <t>RANCH WELL NO 1</t>
  </si>
  <si>
    <t>5105156-45195.00000-0C</t>
  </si>
  <si>
    <t>5105156-45195.00000-0C-CODWR</t>
  </si>
  <si>
    <t>ROORDA WELL</t>
  </si>
  <si>
    <t>5105158-43006.00000-0C</t>
  </si>
  <si>
    <t>5105158-43006.00000-0C-CODWR</t>
  </si>
  <si>
    <t>R J MCNEELEY WELL</t>
  </si>
  <si>
    <t>5105160-40450.00000-0C</t>
  </si>
  <si>
    <t>5105160-40450.00000-0C-CODWR</t>
  </si>
  <si>
    <t>SAOCO WELL</t>
  </si>
  <si>
    <t>5105168-44559.42184-0C</t>
  </si>
  <si>
    <t>5105168-44559.42184-0C-CODWR</t>
  </si>
  <si>
    <t>SHOWER HUT INC WELL</t>
  </si>
  <si>
    <t>5105169-44142.00000-0C</t>
  </si>
  <si>
    <t>5105169-44142.00000-0C-CODWR</t>
  </si>
  <si>
    <t>SINKOVITZ WELL</t>
  </si>
  <si>
    <t>5105172-41064.00000-0C</t>
  </si>
  <si>
    <t>5105172-41064.00000-0C-CODWR</t>
  </si>
  <si>
    <t>5105180-39780.00000-0C</t>
  </si>
  <si>
    <t>5105180-39780.00000-0C-CODWR</t>
  </si>
  <si>
    <t>5105186-44362.00000-0C</t>
  </si>
  <si>
    <t>5105186-44362.00000-0C-CODWR</t>
  </si>
  <si>
    <t>SWISHER WELL NO 1</t>
  </si>
  <si>
    <t>5105194-38137.00000-0C</t>
  </si>
  <si>
    <t>5105194-38137.00000-0C-CODWR</t>
  </si>
  <si>
    <t>TODD WELL</t>
  </si>
  <si>
    <t>5105195-40710.00000-0C</t>
  </si>
  <si>
    <t>5105195-40710.00000-0C-CODWR</t>
  </si>
  <si>
    <t>TRAIL RIDGE MARINA WELL</t>
  </si>
  <si>
    <t>5105196-44302.00000-0C</t>
  </si>
  <si>
    <t>5105196-44302.00000-0C-CODWR</t>
  </si>
  <si>
    <t>TRESER WELL</t>
  </si>
  <si>
    <t>5105217-44081.00000-0C</t>
  </si>
  <si>
    <t>5105217-44081.00000-0C-CODWR</t>
  </si>
  <si>
    <t>WILBER WELL NO 1</t>
  </si>
  <si>
    <t>5105234-47481.46963-0C</t>
  </si>
  <si>
    <t>5105234-47481.46963-0C-CODWR</t>
  </si>
  <si>
    <t>5105235-46137.00000-0C</t>
  </si>
  <si>
    <t>5105235-46137.00000-0C-CODWR</t>
  </si>
  <si>
    <t>BIEBER WELL</t>
  </si>
  <si>
    <t>5105237-44793.00000-0C</t>
  </si>
  <si>
    <t>5105237-44793.00000-0C-CODWR</t>
  </si>
  <si>
    <t>STORER WELL</t>
  </si>
  <si>
    <t>5105247-47966.00000-0C</t>
  </si>
  <si>
    <t>5105247-47966.00000-0C-CODWR</t>
  </si>
  <si>
    <t>WRYSINSKI AND SALO WELL</t>
  </si>
  <si>
    <t>5105256-47812.00000-0C</t>
  </si>
  <si>
    <t>5105256-47812.00000-0C-CODWR</t>
  </si>
  <si>
    <t>5105280-44411.00000-0C</t>
  </si>
  <si>
    <t>5105280-44411.00000-0C-CODWR</t>
  </si>
  <si>
    <t>DICZEK WELL</t>
  </si>
  <si>
    <t>5105312-60307.00000-0A</t>
  </si>
  <si>
    <t>5105312-60307.00000-0A-CODWR</t>
  </si>
  <si>
    <t>5105315-60307.00000-0A</t>
  </si>
  <si>
    <t>5105315-60307.00000-0A-CODWR</t>
  </si>
  <si>
    <t>5105319-45195.00000-0C</t>
  </si>
  <si>
    <t>5105319-45195.00000-0C-CODWR</t>
  </si>
  <si>
    <t>MUSSER WELL</t>
  </si>
  <si>
    <t>5105336-44836.00000-0C</t>
  </si>
  <si>
    <t>5105336-44836.00000-0C-CODWR</t>
  </si>
  <si>
    <t>OLSON-GUNDERSON WELL</t>
  </si>
  <si>
    <t>5105337-46978.00000-0C</t>
  </si>
  <si>
    <t>5105337-46978.00000-0C-CODWR</t>
  </si>
  <si>
    <t>RICHARD &amp; KAREN NEWTON W</t>
  </si>
  <si>
    <t>5105374-48836.00000-0C</t>
  </si>
  <si>
    <t>5105374-48836.00000-0C-CODWR</t>
  </si>
  <si>
    <t>NUNLEY SPRING NO 5</t>
  </si>
  <si>
    <t>5105376-48836.00000-0C</t>
  </si>
  <si>
    <t>5105376-48836.00000-0C-CODWR</t>
  </si>
  <si>
    <t>NUNLEY SPRING NO 3</t>
  </si>
  <si>
    <t>5105381-45199.00000-0C</t>
  </si>
  <si>
    <t>5105381-45199.00000-0C-CODWR</t>
  </si>
  <si>
    <t>5105384-46020.44375-0C</t>
  </si>
  <si>
    <t>5105384-46020.44375-0C-CODWR</t>
  </si>
  <si>
    <t>MORAINE WELL NO 3</t>
  </si>
  <si>
    <t>5105400-48942.31776-0C</t>
  </si>
  <si>
    <t>5105400-48942.31776-0C-CODWR</t>
  </si>
  <si>
    <t>LEWIS POND SPRING</t>
  </si>
  <si>
    <t>5105412-45440.00000-0C</t>
  </si>
  <si>
    <t>5105412-45440.00000-0C-CODWR</t>
  </si>
  <si>
    <t>WEISMANN WELL</t>
  </si>
  <si>
    <t>5105431-48212.47736-0C</t>
  </si>
  <si>
    <t>5105431-48212.47736-0C-CODWR</t>
  </si>
  <si>
    <t>ROSS CREEK WELL NO 02</t>
  </si>
  <si>
    <t>5105434-48212.47736-0C</t>
  </si>
  <si>
    <t>5105434-48212.47736-0C-CODWR</t>
  </si>
  <si>
    <t>ROSS CREEK WELL NO 05</t>
  </si>
  <si>
    <t>5105435-48212.47736-0C</t>
  </si>
  <si>
    <t>5105435-48212.47736-0C-CODWR</t>
  </si>
  <si>
    <t>ROSS CREEK WELL NO 06</t>
  </si>
  <si>
    <t>5105436-48212.47736-0C</t>
  </si>
  <si>
    <t>5105436-48212.47736-0C-CODWR</t>
  </si>
  <si>
    <t>ROSS CREEK WELL NO 07</t>
  </si>
  <si>
    <t>5105460-49973.00000-0C</t>
  </si>
  <si>
    <t>5105460-49973.00000-0C-CODWR</t>
  </si>
  <si>
    <t>KESSLER SPRING NO 2</t>
  </si>
  <si>
    <t>5105467-49973.00000-0C</t>
  </si>
  <si>
    <t>5105467-49973.00000-0C-CODWR</t>
  </si>
  <si>
    <t>KESSLER SPRING NO 9</t>
  </si>
  <si>
    <t>5105473-44805.00000-0C</t>
  </si>
  <si>
    <t>5105473-44805.00000-0C-CODWR</t>
  </si>
  <si>
    <t>SCHMUCK WELL NO 2</t>
  </si>
  <si>
    <t>5105481-51418.00000-0C</t>
  </si>
  <si>
    <t>5105481-51418.00000-0C-CODWR</t>
  </si>
  <si>
    <t>SUNNYSHORE WELL NO 2</t>
  </si>
  <si>
    <t>5105490-49020.00000-0C</t>
  </si>
  <si>
    <t>5105490-49020.00000-0C-CODWR</t>
  </si>
  <si>
    <t>CARROLL WELL NO 1</t>
  </si>
  <si>
    <t>5105506-51499.51491-0C</t>
  </si>
  <si>
    <t>5105506-51499.51491-0C-CODWR</t>
  </si>
  <si>
    <t>PHARO WELL NO III</t>
  </si>
  <si>
    <t>5105507-51499.51491-0C</t>
  </si>
  <si>
    <t>5105507-51499.51491-0C-CODWR</t>
  </si>
  <si>
    <t>PHARO WELL NO IV</t>
  </si>
  <si>
    <t>5105512-51662.00000-0C</t>
  </si>
  <si>
    <t>5105512-51662.00000-0C-CODWR</t>
  </si>
  <si>
    <t>SNOASIS WELL NO 2</t>
  </si>
  <si>
    <t>5105532-27865.00000-0C</t>
  </si>
  <si>
    <t>5105532-27865.00000-0C-CODWR</t>
  </si>
  <si>
    <t>ROAD CURVE SPRING</t>
  </si>
  <si>
    <t>5105533-27865.00000-0C</t>
  </si>
  <si>
    <t>5105533-27865.00000-0C-CODWR</t>
  </si>
  <si>
    <t>SCHOLL SPRING NO 6A</t>
  </si>
  <si>
    <t>5105536-27865.00000-0C</t>
  </si>
  <si>
    <t>5105536-27865.00000-0C-CODWR</t>
  </si>
  <si>
    <t>SCHOLL SPRING NO 9</t>
  </si>
  <si>
    <t>5105551-52067.00000-0C</t>
  </si>
  <si>
    <t>5105551-52067.00000-0C-CODWR</t>
  </si>
  <si>
    <t>VASQUEZ WELL NO M1</t>
  </si>
  <si>
    <t>5105554-52067.00000-0C</t>
  </si>
  <si>
    <t>5105554-52067.00000-0C-CODWR</t>
  </si>
  <si>
    <t>VASQUEZ WELL NO T1</t>
  </si>
  <si>
    <t>5105569-52803.00000-0C</t>
  </si>
  <si>
    <t>5105569-52803.00000-0C-CODWR</t>
  </si>
  <si>
    <t>BIG CHANCE SPRING</t>
  </si>
  <si>
    <t>5105576-52684.00000-0C</t>
  </si>
  <si>
    <t>5105576-52684.00000-0C-CODWR</t>
  </si>
  <si>
    <t>SUNSET RIDGE ESTATES WELL NO 4</t>
  </si>
  <si>
    <t>5105577-52684.00000-0C</t>
  </si>
  <si>
    <t>5105577-52684.00000-0C-CODWR</t>
  </si>
  <si>
    <t>SUNSET RIDGE ESTATES WELL NO 5</t>
  </si>
  <si>
    <t>5105586-57708.52654-0C</t>
  </si>
  <si>
    <t>5105586-57708.52654-0C-CODWR</t>
  </si>
  <si>
    <t>5105596-58074.53301-0A</t>
  </si>
  <si>
    <t>5105596-58074.53301-0A-CODWR</t>
  </si>
  <si>
    <t>PINON RIDGE WELL NO 3</t>
  </si>
  <si>
    <t>5105596-58074.53301-0C</t>
  </si>
  <si>
    <t>5105596-58074.53301-0C-CODWR</t>
  </si>
  <si>
    <t>5105601-52960.52908-0C</t>
  </si>
  <si>
    <t>5105601-52960.52908-0C-CODWR</t>
  </si>
  <si>
    <t>WIEBE WELL NO 5</t>
  </si>
  <si>
    <t>5105620-53559.00000-0C</t>
  </si>
  <si>
    <t>5105620-53559.00000-0C-CODWR</t>
  </si>
  <si>
    <t>RANCH CREEK RANCH WELL12</t>
  </si>
  <si>
    <t>5105625-53559.00000-0C</t>
  </si>
  <si>
    <t>5105625-53559.00000-0C-CODWR</t>
  </si>
  <si>
    <t>RANCH CREEK RANCH WELL17</t>
  </si>
  <si>
    <t>5105630-53559.00000-0C</t>
  </si>
  <si>
    <t>5105630-53559.00000-0C-CODWR</t>
  </si>
  <si>
    <t>RANCH CREEK RANCH WELL22</t>
  </si>
  <si>
    <t>5105632-53559.00000-0C</t>
  </si>
  <si>
    <t>5105632-53559.00000-0C-CODWR</t>
  </si>
  <si>
    <t>RANCH CREEK RANCH WELL24</t>
  </si>
  <si>
    <t>5105633-53340.00000-0C</t>
  </si>
  <si>
    <t>5105633-53340.00000-0C-CODWR</t>
  </si>
  <si>
    <t>NONRESIDENTIAL WELL NO 1</t>
  </si>
  <si>
    <t>5105655-54525.00000-0C</t>
  </si>
  <si>
    <t>5105655-54525.00000-0C-CODWR</t>
  </si>
  <si>
    <t>PAYNE WELL NO. 1</t>
  </si>
  <si>
    <t>5105674-54421.54139-0C</t>
  </si>
  <si>
    <t>5105674-54421.54139-0C-CODWR</t>
  </si>
  <si>
    <t>HIGH MOUNTAIN LODGE WELL NO 1</t>
  </si>
  <si>
    <t>5105688-54531.00000-0C</t>
  </si>
  <si>
    <t>5105688-54531.00000-0C-CODWR</t>
  </si>
  <si>
    <t>SHEEP MTN ESTATES WELL NO 1</t>
  </si>
  <si>
    <t>5105692-54531.00000-0C</t>
  </si>
  <si>
    <t>5105692-54531.00000-0C-CODWR</t>
  </si>
  <si>
    <t>SHEEP MTN ESTATES WELL NO 5</t>
  </si>
  <si>
    <t>5105693-54531.00000-0C</t>
  </si>
  <si>
    <t>5105693-54531.00000-0C-CODWR</t>
  </si>
  <si>
    <t>SHEEP MTN ESTATES WELL NO 6</t>
  </si>
  <si>
    <t>5105711-56978.54755-0C</t>
  </si>
  <si>
    <t>5105711-56978.54755-0C-CODWR</t>
  </si>
  <si>
    <t>5105717-56978.54755-0C</t>
  </si>
  <si>
    <t>5105717-56978.54755-0C-CODWR</t>
  </si>
  <si>
    <t>SHORE WELL NO 7</t>
  </si>
  <si>
    <t>5105741-54917.00000-0C</t>
  </si>
  <si>
    <t>5105741-54917.00000-0C-CODWR</t>
  </si>
  <si>
    <t>5105749-55152.25932-0C</t>
  </si>
  <si>
    <t>5105749-55152.25932-0C-CODWR</t>
  </si>
  <si>
    <t>SHADRICK HOMESTEAD WELL NO. 1</t>
  </si>
  <si>
    <t>5105761-42053.00000-0C</t>
  </si>
  <si>
    <t>5105761-42053.00000-0C-CODWR</t>
  </si>
  <si>
    <t>FRSR PTL PG SPRING</t>
  </si>
  <si>
    <t>5105778-33019.00000-0C</t>
  </si>
  <si>
    <t>5105778-33019.00000-0C-CODWR</t>
  </si>
  <si>
    <t>SU PERMIT S17SW SPRING</t>
  </si>
  <si>
    <t>5105816-54421.49728-0A</t>
  </si>
  <si>
    <t>5105816-54421.49728-0A-CODWR</t>
  </si>
  <si>
    <t>5105820-55506.00000-0C</t>
  </si>
  <si>
    <t>5105820-55506.00000-0C-CODWR</t>
  </si>
  <si>
    <t>WOLFF SPRING NO. 1</t>
  </si>
  <si>
    <t>5105826-55517.48475-0C</t>
  </si>
  <si>
    <t>5105826-55517.48475-0C-CODWR</t>
  </si>
  <si>
    <t>AIKEN WELL</t>
  </si>
  <si>
    <t>5105841-56338.00000-0C</t>
  </si>
  <si>
    <t>5105841-56338.00000-0C-CODWR</t>
  </si>
  <si>
    <t>5105852-56368.00000-0C</t>
  </si>
  <si>
    <t>5105852-56368.00000-0C-CODWR</t>
  </si>
  <si>
    <t>THORSHEIM WELL NO 4</t>
  </si>
  <si>
    <t>5105855-56247.50597-0C</t>
  </si>
  <si>
    <t>5105855-56247.50597-0C-CODWR</t>
  </si>
  <si>
    <t>RANCH RESORT WELL NO 3</t>
  </si>
  <si>
    <t>5105856-56247.50597-0C</t>
  </si>
  <si>
    <t>5105856-56247.50597-0C-CODWR</t>
  </si>
  <si>
    <t>RANCH RESORT WELL NO 4</t>
  </si>
  <si>
    <t>5105866-57708.57591-0C</t>
  </si>
  <si>
    <t>5105866-57708.57591-0C-CODWR</t>
  </si>
  <si>
    <t>5105876-56993.53608-0C</t>
  </si>
  <si>
    <t>5105876-56993.53608-0C-CODWR</t>
  </si>
  <si>
    <t>LECROY WELL NO. 1-13</t>
  </si>
  <si>
    <t>5105877-56978.54805-0C</t>
  </si>
  <si>
    <t>5105877-56978.54805-0C-CODWR</t>
  </si>
  <si>
    <t>ROSS/MARRIOT WELL NO 1</t>
  </si>
  <si>
    <t>5105894-57402.00000-0A</t>
  </si>
  <si>
    <t>5105894-57402.00000-0A-CODWR</t>
  </si>
  <si>
    <t>5105907-58031.00000-0A</t>
  </si>
  <si>
    <t>5105907-58031.00000-0A-CODWR</t>
  </si>
  <si>
    <t>5105908-58031.00000-0A</t>
  </si>
  <si>
    <t>5105908-58031.00000-0A-CODWR</t>
  </si>
  <si>
    <t>5105909-58031.00000-0C</t>
  </si>
  <si>
    <t>5105909-58031.00000-0C-CODWR</t>
  </si>
  <si>
    <t>DUCK POND SPRING NO 1</t>
  </si>
  <si>
    <t>5105910-58031.00000-0C</t>
  </si>
  <si>
    <t>5105910-58031.00000-0C-CODWR</t>
  </si>
  <si>
    <t>5105938-58074.52805-0C</t>
  </si>
  <si>
    <t>5105938-58074.52805-0C-CODWR</t>
  </si>
  <si>
    <t>URBAN WELL NO. 10</t>
  </si>
  <si>
    <t>5105943-58074.52805-0C</t>
  </si>
  <si>
    <t>5105943-58074.52805-0C-CODWR</t>
  </si>
  <si>
    <t>URBAN WELL NO. 15</t>
  </si>
  <si>
    <t>5105952-58074.52805-0C</t>
  </si>
  <si>
    <t>5105952-58074.52805-0C-CODWR</t>
  </si>
  <si>
    <t>URBAN WELL NO. 24</t>
  </si>
  <si>
    <t>5105957-58074.52805-0C</t>
  </si>
  <si>
    <t>5105957-58074.52805-0C-CODWR</t>
  </si>
  <si>
    <t>URBAN WELL NO. 29</t>
  </si>
  <si>
    <t>5105958-58074.52805-0C</t>
  </si>
  <si>
    <t>5105958-58074.52805-0C-CODWR</t>
  </si>
  <si>
    <t>URBAN WELL NO. 30</t>
  </si>
  <si>
    <t>5105960-58074.52805-0C</t>
  </si>
  <si>
    <t>5105960-58074.52805-0C-CODWR</t>
  </si>
  <si>
    <t>URBAN WELL NO. 32</t>
  </si>
  <si>
    <t>5105963-58074.52805-0C</t>
  </si>
  <si>
    <t>5105963-58074.52805-0C-CODWR</t>
  </si>
  <si>
    <t>URBAN WELL NO. 35</t>
  </si>
  <si>
    <t>5105968-58074.52805-0C</t>
  </si>
  <si>
    <t>5105968-58074.52805-0C-CODWR</t>
  </si>
  <si>
    <t>URBAN WELL NO. 40</t>
  </si>
  <si>
    <t>5105974-59298.00000-0C</t>
  </si>
  <si>
    <t>5105974-59298.00000-0C-CODWR</t>
  </si>
  <si>
    <t>5105994-54047.00000-0C</t>
  </si>
  <si>
    <t>5105994-54047.00000-0C-CODWR</t>
  </si>
  <si>
    <t>SILVERCREEK MUNICIPAL WELL NO 9</t>
  </si>
  <si>
    <t>5106007-57281.00000-0A</t>
  </si>
  <si>
    <t>5106007-57281.00000-0A-CODWR</t>
  </si>
  <si>
    <t>5107478-54510.00000-0A</t>
  </si>
  <si>
    <t>5107478-54510.00000-0A-CODWR</t>
  </si>
  <si>
    <t>SHEEP MTN ESTATES AUG PLAN</t>
  </si>
  <si>
    <t>5200510-19790.15493-3C</t>
  </si>
  <si>
    <t>5200510-19790.15493-3C-CODWR</t>
  </si>
  <si>
    <t>A P R NO 3 DITCH</t>
  </si>
  <si>
    <t>5200511-46386.44712-0C</t>
  </si>
  <si>
    <t>5200511-46386.44712-0C-CODWR</t>
  </si>
  <si>
    <t>5200514-29437.26859-0C</t>
  </si>
  <si>
    <t>5200514-29437.26859-0C-CODWR</t>
  </si>
  <si>
    <t>5200518-30771.00000-0C</t>
  </si>
  <si>
    <t>5200518-30771.00000-0C-CODWR</t>
  </si>
  <si>
    <t>5200540-29437.21281-0C</t>
  </si>
  <si>
    <t>5200540-29437.21281-0C-CODWR</t>
  </si>
  <si>
    <t>5200543-22580.00000-0C</t>
  </si>
  <si>
    <t>5200543-22580.00000-0C-CODWR</t>
  </si>
  <si>
    <t>5200545-46386.44712-0C</t>
  </si>
  <si>
    <t>5200545-46386.44712-0C-CODWR</t>
  </si>
  <si>
    <t>ERNEST SUTTON DITCH</t>
  </si>
  <si>
    <t>5200555-29437.20248-0C</t>
  </si>
  <si>
    <t>5200555-29437.20248-0C-CODWR</t>
  </si>
  <si>
    <t>GRAPE CREEK NO 2 DITCH</t>
  </si>
  <si>
    <t>5200556-30455.00000-0C</t>
  </si>
  <si>
    <t>5200556-30455.00000-0C-CODWR</t>
  </si>
  <si>
    <t>5200572-19790.14429-0C</t>
  </si>
  <si>
    <t>5200572-19790.14429-0C-CODWR</t>
  </si>
  <si>
    <t>1889-07-03</t>
  </si>
  <si>
    <t>5200577-33358.00000-1C</t>
  </si>
  <si>
    <t>5200577-33358.00000-1C-CODWR</t>
  </si>
  <si>
    <t>JARDWELL DITCH</t>
  </si>
  <si>
    <t>5200586-22702.19173-2C</t>
  </si>
  <si>
    <t>5200586-22702.19173-2C-CODWR</t>
  </si>
  <si>
    <t>5200590-29437.21717-0C</t>
  </si>
  <si>
    <t>5200590-29437.21717-0C-CODWR</t>
  </si>
  <si>
    <t>5200598-19790.14792-0C</t>
  </si>
  <si>
    <t>5200598-19790.14792-0C-CODWR</t>
  </si>
  <si>
    <t>5200598-46386.44712-0C</t>
  </si>
  <si>
    <t>5200598-46386.44712-0C-CODWR</t>
  </si>
  <si>
    <t>5200599-29437.28975-1C</t>
  </si>
  <si>
    <t>5200599-29437.28975-1C-CODWR</t>
  </si>
  <si>
    <t>5200604-29437.20241-2C</t>
  </si>
  <si>
    <t>5200604-29437.20241-2C-CODWR</t>
  </si>
  <si>
    <t>5200606-31267.00000-2C</t>
  </si>
  <si>
    <t>5200606-31267.00000-2C-CODWR</t>
  </si>
  <si>
    <t>OLSEN DITCH NO 2</t>
  </si>
  <si>
    <t>5200610-29437.24715-0C</t>
  </si>
  <si>
    <t>5200610-29437.24715-0C-CODWR</t>
  </si>
  <si>
    <t>5200622-29437.29340-0C</t>
  </si>
  <si>
    <t>5200622-29437.29340-0C-CODWR</t>
  </si>
  <si>
    <t>ROGERS NO 1 DITCH</t>
  </si>
  <si>
    <t>5200626-24262.24258-0C</t>
  </si>
  <si>
    <t>5200626-24262.24258-0C-CODWR</t>
  </si>
  <si>
    <t>5200628-29437.25301-2C</t>
  </si>
  <si>
    <t>5200628-29437.25301-2C-CODWR</t>
  </si>
  <si>
    <t>RUSSELL NO 3 DITCH</t>
  </si>
  <si>
    <t>5200637-19790.17720-0C</t>
  </si>
  <si>
    <t>5200637-19790.17720-0C-CODWR</t>
  </si>
  <si>
    <t>5200647-31532.00000-1C</t>
  </si>
  <si>
    <t>5200647-31532.00000-1C-CODWR</t>
  </si>
  <si>
    <t>SPRUCE CREEK DITCH NO 5</t>
  </si>
  <si>
    <t>5200653-30455.00000-0C</t>
  </si>
  <si>
    <t>5200653-30455.00000-0C-CODWR</t>
  </si>
  <si>
    <t>5200703-45290.39137-0C</t>
  </si>
  <si>
    <t>5200703-45290.39137-0C-CODWR</t>
  </si>
  <si>
    <t>PINEY WLDLF AREA SP NO 3</t>
  </si>
  <si>
    <t>5200714-48577.48378-0C</t>
  </si>
  <si>
    <t>5200714-48577.48378-0C-CODWR</t>
  </si>
  <si>
    <t>BUCK MEADOW DITCH</t>
  </si>
  <si>
    <t>5200734-53007.00000-0C</t>
  </si>
  <si>
    <t>5200734-53007.00000-0C-CODWR</t>
  </si>
  <si>
    <t>CRAGHEAD PUMP POINT 1</t>
  </si>
  <si>
    <t>5200760-53820.00000-0C</t>
  </si>
  <si>
    <t>5200760-53820.00000-0C-CODWR</t>
  </si>
  <si>
    <t>J&amp;K ENTERPRISES PUMP</t>
  </si>
  <si>
    <t>5200762-26978.25322-0C</t>
  </si>
  <si>
    <t>5200762-26978.25322-0C-CODWR</t>
  </si>
  <si>
    <t>5202010-53270.00000-0C</t>
  </si>
  <si>
    <t>5202010-53270.00000-0C-CODWR</t>
  </si>
  <si>
    <t>MIN FLOW NORMAN CREEK</t>
  </si>
  <si>
    <t>5203949-42491.00000-0A</t>
  </si>
  <si>
    <t>5203949-42491.00000-0A-CODWR</t>
  </si>
  <si>
    <t>ROCK GAP DAM</t>
  </si>
  <si>
    <t>5203967-44925.39993-0A</t>
  </si>
  <si>
    <t>5203967-44925.39993-0A-CODWR</t>
  </si>
  <si>
    <t>GORE CANYON RANCH LAKE 1</t>
  </si>
  <si>
    <t>5203988-38715.00000-0A</t>
  </si>
  <si>
    <t>5203988-38715.00000-0A-CODWR</t>
  </si>
  <si>
    <t>BURNS RESERVOIR</t>
  </si>
  <si>
    <t>5203990-40937.00000-0A</t>
  </si>
  <si>
    <t>5203990-40937.00000-0A-CODWR</t>
  </si>
  <si>
    <t>COX RESERVOIR</t>
  </si>
  <si>
    <t>5203992-41272.00000-0A</t>
  </si>
  <si>
    <t>5203992-41272.00000-0A-CODWR</t>
  </si>
  <si>
    <t>CZYHSPR 119 RESERVOIR</t>
  </si>
  <si>
    <t>5204009-43464.00000-0A</t>
  </si>
  <si>
    <t>5204009-43464.00000-0A-CODWR</t>
  </si>
  <si>
    <t>SPR DRAW RESERVOIR 2</t>
  </si>
  <si>
    <t>5204011-41240.00000-0A</t>
  </si>
  <si>
    <t>5204011-41240.00000-0A-CODWR</t>
  </si>
  <si>
    <t>SROCKCRPK RESERVOIR</t>
  </si>
  <si>
    <t>5204019-40937.00000-0A</t>
  </si>
  <si>
    <t>5204019-40937.00000-0A-CODWR</t>
  </si>
  <si>
    <t>WALTER RESERVOIR</t>
  </si>
  <si>
    <t>5204024-54056.54056-0A</t>
  </si>
  <si>
    <t>5204024-54056.54056-0A-CODWR</t>
  </si>
  <si>
    <t>RIVER RANCH POND</t>
  </si>
  <si>
    <t>5205003-48212.47715-0C</t>
  </si>
  <si>
    <t>5205003-48212.47715-0C-CODWR</t>
  </si>
  <si>
    <t>PADDLERS HOT SPRING</t>
  </si>
  <si>
    <t>5205004-48577.47796-0C</t>
  </si>
  <si>
    <t>5205004-48577.47796-0C-CODWR</t>
  </si>
  <si>
    <t>Irrigation, Municipal, Commercial, Industrial, Fishery, Fire, Domestic, Stock, Wildlife</t>
  </si>
  <si>
    <t>5205014-44346.00000-0C</t>
  </si>
  <si>
    <t>5205014-44346.00000-0C-CODWR</t>
  </si>
  <si>
    <t>HOLM WELL</t>
  </si>
  <si>
    <t>5205022-22279.00000-0C</t>
  </si>
  <si>
    <t>5205022-22279.00000-0C-CODWR</t>
  </si>
  <si>
    <t>SETTLEMEYER WELL</t>
  </si>
  <si>
    <t>5205023-48212.47725-0C</t>
  </si>
  <si>
    <t>5205023-48212.47725-0C-CODWR</t>
  </si>
  <si>
    <t>SPRING 038401-01</t>
  </si>
  <si>
    <t>5205027-48212.47725-0C</t>
  </si>
  <si>
    <t>5205027-48212.47725-0C-CODWR</t>
  </si>
  <si>
    <t>SPRING 038405-03</t>
  </si>
  <si>
    <t>5205030-48212.47725-0C</t>
  </si>
  <si>
    <t>5205030-48212.47725-0C-CODWR</t>
  </si>
  <si>
    <t>SPRING 038505-02</t>
  </si>
  <si>
    <t>5205032-48212.48120-0C</t>
  </si>
  <si>
    <t>5205032-48212.48120-0C-CODWR</t>
  </si>
  <si>
    <t>5205036-48212.48120-0C</t>
  </si>
  <si>
    <t>5205036-48212.48120-0C-CODWR</t>
  </si>
  <si>
    <t>RIVERSIDE SPRING NO 3</t>
  </si>
  <si>
    <t>5205067-41246.00000-0C</t>
  </si>
  <si>
    <t>5205067-41246.00000-0C-CODWR</t>
  </si>
  <si>
    <t>ELK CR SPRING</t>
  </si>
  <si>
    <t>5205099-42733.00000-0C</t>
  </si>
  <si>
    <t>5205099-42733.00000-0C-CODWR</t>
  </si>
  <si>
    <t>SLAUGHTER SPRING</t>
  </si>
  <si>
    <t>5205100-45410.00000-0C</t>
  </si>
  <si>
    <t>5205100-45410.00000-0C-CODWR</t>
  </si>
  <si>
    <t>SO PINEY CP SPRING</t>
  </si>
  <si>
    <t>5205113-54056.41307-0C</t>
  </si>
  <si>
    <t>5205113-54056.41307-0C-CODWR</t>
  </si>
  <si>
    <t>RIVER RANCH WELL NO 1</t>
  </si>
  <si>
    <t>5205149-48942.48819-0C</t>
  </si>
  <si>
    <t>5205149-48942.48819-0C-CODWR</t>
  </si>
  <si>
    <t>POSEY CREEK SPRING NO 2</t>
  </si>
  <si>
    <t>5205162-48942.48819-0C</t>
  </si>
  <si>
    <t>5205162-48942.48819-0C-CODWR</t>
  </si>
  <si>
    <t>FLATTOPS VIEW SPRING</t>
  </si>
  <si>
    <t>5205165-48942.48819-0C</t>
  </si>
  <si>
    <t>5205165-48942.48819-0C-CODWR</t>
  </si>
  <si>
    <t>VANDAS SPRING</t>
  </si>
  <si>
    <t>5205185-49308.45874-0C</t>
  </si>
  <si>
    <t>5205185-49308.45874-0C-CODWR</t>
  </si>
  <si>
    <t>AGNEW SPRING</t>
  </si>
  <si>
    <t>5205205-50403.50281-0C</t>
  </si>
  <si>
    <t>5205205-50403.50281-0C-CODWR</t>
  </si>
  <si>
    <t>RADIUM WILDLIFE SPG NO12</t>
  </si>
  <si>
    <t>5205209-51469.00000-0C</t>
  </si>
  <si>
    <t>5205209-51469.00000-0C-CODWR</t>
  </si>
  <si>
    <t>P V R T SPRING NO 2</t>
  </si>
  <si>
    <t>5205215-52230.42854-0C</t>
  </si>
  <si>
    <t>5205215-52230.42854-0C-CODWR</t>
  </si>
  <si>
    <t>5205424-56978.39020-0C</t>
  </si>
  <si>
    <t>5205424-56978.39020-0C-CODWR</t>
  </si>
  <si>
    <t>5300501-13284.00000-0C</t>
  </si>
  <si>
    <t>5300501-13284.00000-0C-CODWR</t>
  </si>
  <si>
    <t>5300509-33023.23162-6C</t>
  </si>
  <si>
    <t>5300509-33023.23162-6C-CODWR</t>
  </si>
  <si>
    <t>5300514-12265.00000-0C</t>
  </si>
  <si>
    <t>5300514-12265.00000-0C-CODWR</t>
  </si>
  <si>
    <t>BLANK DITCH</t>
  </si>
  <si>
    <t>1883-07-31</t>
  </si>
  <si>
    <t>5300520-14776.00000-0C</t>
  </si>
  <si>
    <t>5300520-14776.00000-0C-CODWR</t>
  </si>
  <si>
    <t>CABIN CREEK NO 2 DITCH</t>
  </si>
  <si>
    <t>5300521-12656.00000-0C</t>
  </si>
  <si>
    <t>5300521-12656.00000-0C-CODWR</t>
  </si>
  <si>
    <t>5300522-43934.00000-0C</t>
  </si>
  <si>
    <t>5300522-43934.00000-0C-CODWR</t>
  </si>
  <si>
    <t>5300534-20041.15171-0C</t>
  </si>
  <si>
    <t>5300534-20041.15171-0C-CODWR</t>
  </si>
  <si>
    <t>COBERLY NO 1 DITCH</t>
  </si>
  <si>
    <t>5300535-26112.23544-0C</t>
  </si>
  <si>
    <t>5300535-26112.23544-0C-CODWR</t>
  </si>
  <si>
    <t>5300542-13640.00000-0C</t>
  </si>
  <si>
    <t>5300542-13640.00000-0C-CODWR</t>
  </si>
  <si>
    <t>CYRUS NO 1 DITCH</t>
  </si>
  <si>
    <t>5300545-24141.23200-0C</t>
  </si>
  <si>
    <t>5300545-24141.23200-0C-CODWR</t>
  </si>
  <si>
    <t>DARNELL DITCH</t>
  </si>
  <si>
    <t>5300552-38209.00000-0C</t>
  </si>
  <si>
    <t>5300552-38209.00000-0C-CODWR</t>
  </si>
  <si>
    <t>DELL PUMP DITCH</t>
  </si>
  <si>
    <t>5300578-55882.54191-0C</t>
  </si>
  <si>
    <t>5300578-55882.54191-0C-CODWR</t>
  </si>
  <si>
    <t>5300580-33023.29750-0C</t>
  </si>
  <si>
    <t>5300580-33023.29750-0C-CODWR</t>
  </si>
  <si>
    <t>5300594-38206.00000-0C</t>
  </si>
  <si>
    <t>5300594-38206.00000-0C-CODWR</t>
  </si>
  <si>
    <t>5300601-25886.19649-1C</t>
  </si>
  <si>
    <t>5300601-25886.19649-1C-CODWR</t>
  </si>
  <si>
    <t>5300620-20427.17302-2C</t>
  </si>
  <si>
    <t>5300620-20427.17302-2C-CODWR</t>
  </si>
  <si>
    <t>5300621-14807.00000-1C</t>
  </si>
  <si>
    <t>5300621-14807.00000-1C-CODWR</t>
  </si>
  <si>
    <t>1890-07-16</t>
  </si>
  <si>
    <t>5300628-13289.00000-0C</t>
  </si>
  <si>
    <t>5300628-13289.00000-0C-CODWR</t>
  </si>
  <si>
    <t>5300628-14815.00000-2C</t>
  </si>
  <si>
    <t>5300628-14815.00000-2C-CODWR</t>
  </si>
  <si>
    <t>5300632-22232.21654-0C</t>
  </si>
  <si>
    <t>5300632-22232.21654-0C-CODWR</t>
  </si>
  <si>
    <t>5300645-33023.23162-5C</t>
  </si>
  <si>
    <t>5300645-33023.23162-5C-CODWR</t>
  </si>
  <si>
    <t>5300648-12237.00000-0C</t>
  </si>
  <si>
    <t>5300648-12237.00000-0C-CODWR</t>
  </si>
  <si>
    <t>5300672-41199.32699-0C</t>
  </si>
  <si>
    <t>5300672-41199.32699-0C-CODWR</t>
  </si>
  <si>
    <t>KREMMLING SHEEP CREEK DITCH HGT 3</t>
  </si>
  <si>
    <t>5300672-41199.37498-0C</t>
  </si>
  <si>
    <t>5300672-41199.37498-0C-CODWR</t>
  </si>
  <si>
    <t>5300675-41199.40743-0C</t>
  </si>
  <si>
    <t>5300675-41199.40743-0C-CODWR</t>
  </si>
  <si>
    <t>KREMMLING SOUTH FEEDER DITCH HGT 3</t>
  </si>
  <si>
    <t>5300692-41199.15080-0C</t>
  </si>
  <si>
    <t>5300692-41199.15080-0C-CODWR</t>
  </si>
  <si>
    <t>5300727-33023.24637-0C</t>
  </si>
  <si>
    <t>5300727-33023.24637-0C-CODWR</t>
  </si>
  <si>
    <t>MCKEEN NO 2 DITCH</t>
  </si>
  <si>
    <t>5300737-33023.28428-0C</t>
  </si>
  <si>
    <t>5300737-33023.28428-0C-CODWR</t>
  </si>
  <si>
    <t>NORTH CEDAR DITCH</t>
  </si>
  <si>
    <t>5300738-33389.00000-0C</t>
  </si>
  <si>
    <t>5300738-33389.00000-0C-CODWR</t>
  </si>
  <si>
    <t>NORTH CEDAR NO 2 DITCH</t>
  </si>
  <si>
    <t>5300739-37540.00000-0C</t>
  </si>
  <si>
    <t>5300739-37540.00000-0C-CODWR</t>
  </si>
  <si>
    <t>NORTH CEDAR NO 3 DITCH</t>
  </si>
  <si>
    <t>5300745-12280.00000-0C</t>
  </si>
  <si>
    <t>5300745-12280.00000-0C-CODWR</t>
  </si>
  <si>
    <t>5300746-13696.00000-0C</t>
  </si>
  <si>
    <t>5300746-13696.00000-0C-CODWR</t>
  </si>
  <si>
    <t>5300746-14812.00000-0C</t>
  </si>
  <si>
    <t>5300746-14812.00000-0C-CODWR</t>
  </si>
  <si>
    <t>1890-07-21</t>
  </si>
  <si>
    <t>5300754-37202.00000-0C</t>
  </si>
  <si>
    <t>5300754-37202.00000-0C-CODWR</t>
  </si>
  <si>
    <t>PIPELINE DITCH</t>
  </si>
  <si>
    <t>5300760-26107.23121-2C</t>
  </si>
  <si>
    <t>5300760-26107.23121-2C-CODWR</t>
  </si>
  <si>
    <t>5300761-20314.19138-0C</t>
  </si>
  <si>
    <t>5300761-20314.19138-0C-CODWR</t>
  </si>
  <si>
    <t>QUINLAN DITCH</t>
  </si>
  <si>
    <t>5300761-49308.40703-0C</t>
  </si>
  <si>
    <t>5300761-49308.40703-0C-CODWR</t>
  </si>
  <si>
    <t>5300767-35205.00000-0C</t>
  </si>
  <si>
    <t>5300767-35205.00000-0C-CODWR</t>
  </si>
  <si>
    <t>5300788-41199.34850-0C</t>
  </si>
  <si>
    <t>5300788-41199.34850-0C-CODWR</t>
  </si>
  <si>
    <t>RUSSELL NO 3 SPRING</t>
  </si>
  <si>
    <t>5300790-14715.00000-0C</t>
  </si>
  <si>
    <t>5300790-14715.00000-0C-CODWR</t>
  </si>
  <si>
    <t>5300792-29533.24326-0C</t>
  </si>
  <si>
    <t>5300792-29533.24326-0C-CODWR</t>
  </si>
  <si>
    <t>5300798-13974.00000-4C</t>
  </si>
  <si>
    <t>5300798-13974.00000-4C-CODWR</t>
  </si>
  <si>
    <t>5300802-20427.19640-0C</t>
  </si>
  <si>
    <t>5300802-20427.19640-0C-CODWR</t>
  </si>
  <si>
    <t>SOUTH FORK MASON DITCH</t>
  </si>
  <si>
    <t>5300810-13954.00000-0C</t>
  </si>
  <si>
    <t>5300810-13954.00000-0C-CODWR</t>
  </si>
  <si>
    <t>5300810-33023.20544-1C</t>
  </si>
  <si>
    <t>5300810-33023.20544-1C-CODWR</t>
  </si>
  <si>
    <t>5300815-42557.00000-10C</t>
  </si>
  <si>
    <t>5300815-42557.00000-10C-CODWR</t>
  </si>
  <si>
    <t>STOUT RESERVOIR DITCH</t>
  </si>
  <si>
    <t>5300825-12919.00000-1C</t>
  </si>
  <si>
    <t>5300825-12919.00000-1C-CODWR</t>
  </si>
  <si>
    <t>5300828-38882.00000-0C</t>
  </si>
  <si>
    <t>5300828-38882.00000-0C-CODWR</t>
  </si>
  <si>
    <t>5300837-25375.24025-0C</t>
  </si>
  <si>
    <t>5300837-25375.24025-0C-CODWR</t>
  </si>
  <si>
    <t>5300858-36037.00000-0C</t>
  </si>
  <si>
    <t>5300858-36037.00000-0C-CODWR</t>
  </si>
  <si>
    <t>VISINTAINER NO 10 DITCH</t>
  </si>
  <si>
    <t>5300859-36037.00000-0C</t>
  </si>
  <si>
    <t>5300859-36037.00000-0C-CODWR</t>
  </si>
  <si>
    <t>VISINTAINER NO 11 DITCH</t>
  </si>
  <si>
    <t>5300860-41210.00000-0C</t>
  </si>
  <si>
    <t>5300860-41210.00000-0C-CODWR</t>
  </si>
  <si>
    <t>VISINTAINER NO 13 DITCH</t>
  </si>
  <si>
    <t>5300868-42618.00000-2C</t>
  </si>
  <si>
    <t>5300868-42618.00000-2C-CODWR</t>
  </si>
  <si>
    <t>VISINTAINER NO 20 DITCH</t>
  </si>
  <si>
    <t>5300873-21161.14001-0C</t>
  </si>
  <si>
    <t>5300873-21161.14001-0C-CODWR</t>
  </si>
  <si>
    <t>WEST YARMANY DITCH</t>
  </si>
  <si>
    <t>5300878-13634.00000-0C</t>
  </si>
  <si>
    <t>5300878-13634.00000-0C-CODWR</t>
  </si>
  <si>
    <t>5300881-42564.00000-0C</t>
  </si>
  <si>
    <t>5300881-42564.00000-0C-CODWR</t>
  </si>
  <si>
    <t>5300884-14794.00000-0C</t>
  </si>
  <si>
    <t>5300884-14794.00000-0C-CODWR</t>
  </si>
  <si>
    <t>WILSON GULCH DITCH</t>
  </si>
  <si>
    <t>1890-07-03</t>
  </si>
  <si>
    <t>5300886-22232.13330-0C</t>
  </si>
  <si>
    <t>5300886-22232.13330-0C-CODWR</t>
  </si>
  <si>
    <t>WOHLER DITCH</t>
  </si>
  <si>
    <t>5300909-55265.00000-0C</t>
  </si>
  <si>
    <t>5300909-55265.00000-0C-CODWR</t>
  </si>
  <si>
    <t>NORTH FORK PUMP STATION</t>
  </si>
  <si>
    <t>5300933-45290.39110-0C</t>
  </si>
  <si>
    <t>5300933-45290.39110-0C-CODWR</t>
  </si>
  <si>
    <t>5301007-54786.42329-0C</t>
  </si>
  <si>
    <t>5301007-54786.42329-0C-CODWR</t>
  </si>
  <si>
    <t>5301015-44559.41485-0C</t>
  </si>
  <si>
    <t>5301015-44559.41485-0C-CODWR</t>
  </si>
  <si>
    <t>BACINO PUMP AND PL</t>
  </si>
  <si>
    <t>5301018-45290.34180-0C</t>
  </si>
  <si>
    <t>5301018-45290.34180-0C-CODWR</t>
  </si>
  <si>
    <t>BILL LEE SPRING&amp;STOCK T</t>
  </si>
  <si>
    <t>5301025-44559.25378-0C</t>
  </si>
  <si>
    <t>5301025-44559.25378-0C-CODWR</t>
  </si>
  <si>
    <t>CARNAHAN SPRING NO 2</t>
  </si>
  <si>
    <t>5301037-44559.29310-0C</t>
  </si>
  <si>
    <t>5301037-44559.29310-0C-CODWR</t>
  </si>
  <si>
    <t>5301048-58074.57130-0C</t>
  </si>
  <si>
    <t>5301048-58074.57130-0C-CODWR</t>
  </si>
  <si>
    <t>5301056-53325.53054-0C</t>
  </si>
  <si>
    <t>5301056-53325.53054-0C-CODWR</t>
  </si>
  <si>
    <t>SUNSHINE'S DITCH</t>
  </si>
  <si>
    <t>5301063-45290.34698-0C</t>
  </si>
  <si>
    <t>5301063-45290.34698-0C-CODWR</t>
  </si>
  <si>
    <t>HEWES AND HEWES SPRING</t>
  </si>
  <si>
    <t>5301073-44559.26449-0C</t>
  </si>
  <si>
    <t>5301073-44559.26449-0C-CODWR</t>
  </si>
  <si>
    <t>KAYSER SPRING NO 2</t>
  </si>
  <si>
    <t>5301086-44559.14975-0C</t>
  </si>
  <si>
    <t>5301086-44559.14975-0C-CODWR</t>
  </si>
  <si>
    <t>MCSWEENEY NO 3 SPRING</t>
  </si>
  <si>
    <t>5301087-60265.39055-0C</t>
  </si>
  <si>
    <t>5301087-60265.39055-0C-CODWR</t>
  </si>
  <si>
    <t>POND SPRING</t>
  </si>
  <si>
    <t>5301109-47546.00000-0C</t>
  </si>
  <si>
    <t>5301109-47546.00000-0C-CODWR</t>
  </si>
  <si>
    <t>PURGATORY NO 3 DITCH</t>
  </si>
  <si>
    <t>5301127-44925.42914-0C</t>
  </si>
  <si>
    <t>5301127-44925.42914-0C-CODWR</t>
  </si>
  <si>
    <t>TRUMP PUMP AND PIPELINE</t>
  </si>
  <si>
    <t>5301145-33023.24623-0C</t>
  </si>
  <si>
    <t>5301145-33023.24623-0C-CODWR</t>
  </si>
  <si>
    <t>LOWER ED HULL NO 2 DITCH</t>
  </si>
  <si>
    <t>5301149-50038.36340-0C</t>
  </si>
  <si>
    <t>5301149-50038.36340-0C-CODWR</t>
  </si>
  <si>
    <t>FOSTER PUMP NO 1</t>
  </si>
  <si>
    <t>5301166-13505.00000-0C</t>
  </si>
  <si>
    <t>5301166-13505.00000-0C-CODWR</t>
  </si>
  <si>
    <t>5301170-50647.00000-0C</t>
  </si>
  <si>
    <t>5301170-50647.00000-0C-CODWR</t>
  </si>
  <si>
    <t>SMITH BASIN DITCH &amp; PL</t>
  </si>
  <si>
    <t>5301181-58804.57841-0C</t>
  </si>
  <si>
    <t>5301181-58804.57841-0C-CODWR</t>
  </si>
  <si>
    <t>RED POINT RANCH DIVERSION</t>
  </si>
  <si>
    <t>5302004-46652.00000-0C</t>
  </si>
  <si>
    <t>5302004-46652.00000-0C-CODWR</t>
  </si>
  <si>
    <t>MIN FLOW GORE CREEK</t>
  </si>
  <si>
    <t>5302019-50961.00000-0C</t>
  </si>
  <si>
    <t>5302019-50961.00000-0C-CODWR</t>
  </si>
  <si>
    <t>MIN FLOW E F RED DIRT CR</t>
  </si>
  <si>
    <t>5302029-55904.00000-0C</t>
  </si>
  <si>
    <t>5302029-55904.00000-0C-CODWR</t>
  </si>
  <si>
    <t>MIN FLOW HORSE CREEK</t>
  </si>
  <si>
    <t>5303513-53691.42368-0A</t>
  </si>
  <si>
    <t>5303513-53691.42368-0A-CODWR</t>
  </si>
  <si>
    <t>GALLEGOS RANCH POND NO.4</t>
  </si>
  <si>
    <t>5303515-53979.00000-0A</t>
  </si>
  <si>
    <t>5303515-53979.00000-0A-CODWR</t>
  </si>
  <si>
    <t>5303522-58311.00000-0A</t>
  </si>
  <si>
    <t>5303522-58311.00000-0A-CODWR</t>
  </si>
  <si>
    <t>KIRCHNER MAIN POND</t>
  </si>
  <si>
    <t>5303529-45410.00000-0A</t>
  </si>
  <si>
    <t>5303529-45410.00000-0A-CODWR</t>
  </si>
  <si>
    <t>EDS DRY LP RESERVOIR</t>
  </si>
  <si>
    <t>5303539-36524.00000-0A</t>
  </si>
  <si>
    <t>5303539-36524.00000-0A-CODWR</t>
  </si>
  <si>
    <t>KEENER LAKE</t>
  </si>
  <si>
    <t>5303542-45410.00000-0A</t>
  </si>
  <si>
    <t>5303542-45410.00000-0A-CODWR</t>
  </si>
  <si>
    <t>LAGUNITA LAKE</t>
  </si>
  <si>
    <t>5303546-36524.00000-0A</t>
  </si>
  <si>
    <t>5303546-36524.00000-0A-CODWR</t>
  </si>
  <si>
    <t>MID IS LAKE</t>
  </si>
  <si>
    <t>5303550-40176.00000-0A</t>
  </si>
  <si>
    <t>5303550-40176.00000-0A-CODWR</t>
  </si>
  <si>
    <t>5303566-45410.00000-0A</t>
  </si>
  <si>
    <t>5303566-45410.00000-0A-CODWR</t>
  </si>
  <si>
    <t>W LNG PK POND</t>
  </si>
  <si>
    <t>5303569-55152.53903-0A</t>
  </si>
  <si>
    <t>5303569-55152.53903-0A-CODWR</t>
  </si>
  <si>
    <t>5303571-55152.54633-0A</t>
  </si>
  <si>
    <t>5303571-55152.54633-0A-CODWR</t>
  </si>
  <si>
    <t>5303573-55175.00000-0A</t>
  </si>
  <si>
    <t>5303573-55175.00000-0A-CODWR</t>
  </si>
  <si>
    <t>COLLETT POND SYSTEM</t>
  </si>
  <si>
    <t>5303588-54617.00000-0A</t>
  </si>
  <si>
    <t>5303588-54617.00000-0A-CODWR</t>
  </si>
  <si>
    <t>5303589-56247.55457-0C</t>
  </si>
  <si>
    <t>5303589-56247.55457-0C-CODWR</t>
  </si>
  <si>
    <t>5303594-56247.54269-0A</t>
  </si>
  <si>
    <t>5303594-56247.54269-0A-CODWR</t>
  </si>
  <si>
    <t>LANA RESERVOIR</t>
  </si>
  <si>
    <t>5303596-55517.00000-0A</t>
  </si>
  <si>
    <t>5303596-55517.00000-0A-CODWR</t>
  </si>
  <si>
    <t>KING MTN RESERVOIR NO 1</t>
  </si>
  <si>
    <t>5303599-56613.56492-0A</t>
  </si>
  <si>
    <t>5303599-56613.56492-0A-CODWR</t>
  </si>
  <si>
    <t>YARMONY LODGE POND B</t>
  </si>
  <si>
    <t>5303600-56613.56346-0A</t>
  </si>
  <si>
    <t>5303600-56613.56346-0A-CODWR</t>
  </si>
  <si>
    <t>YARMONY LODGE POND C</t>
  </si>
  <si>
    <t>5303611-58804.44581-0A</t>
  </si>
  <si>
    <t>5303611-58804.44581-0A-CODWR</t>
  </si>
  <si>
    <t>EGERIA STOCKWATER POND</t>
  </si>
  <si>
    <t>5303614-52482.00000-0A</t>
  </si>
  <si>
    <t>5303614-52482.00000-0A-CODWR</t>
  </si>
  <si>
    <t>EGERIA STOCKPIT #9</t>
  </si>
  <si>
    <t>5303615-58804.52482-0A</t>
  </si>
  <si>
    <t>5303615-58804.52482-0A-CODWR</t>
  </si>
  <si>
    <t>EGERIA STOCKPIT#10</t>
  </si>
  <si>
    <t>5303631-57453.00000-0A</t>
  </si>
  <si>
    <t>5303631-57453.00000-0A-CODWR</t>
  </si>
  <si>
    <t>GAGE POND</t>
  </si>
  <si>
    <t>5303634-57453.00000-0A</t>
  </si>
  <si>
    <t>5303634-57453.00000-0A-CODWR</t>
  </si>
  <si>
    <t>DONALD POND</t>
  </si>
  <si>
    <t>5303955-42557.00000-1A</t>
  </si>
  <si>
    <t>5303955-42557.00000-1A-CODWR</t>
  </si>
  <si>
    <t>5303959-19647.00000-0A</t>
  </si>
  <si>
    <t>5303959-19647.00000-0A-CODWR</t>
  </si>
  <si>
    <t>CLYDE RESERVOIR</t>
  </si>
  <si>
    <t>5303966-33023.19520-0A</t>
  </si>
  <si>
    <t>5303966-33023.19520-0A-CODWR</t>
  </si>
  <si>
    <t>5303972-42557.00000-3A</t>
  </si>
  <si>
    <t>5303972-42557.00000-3A-CODWR</t>
  </si>
  <si>
    <t>HIDDEN SPRINGS RESERVOIR</t>
  </si>
  <si>
    <t>5303973-38753.20354-0A</t>
  </si>
  <si>
    <t>5303973-38753.20354-0A-CODWR</t>
  </si>
  <si>
    <t>J F REIMER RESERVOIR</t>
  </si>
  <si>
    <t>5303975-44559.44407-0A</t>
  </si>
  <si>
    <t>5303975-44559.44407-0A-CODWR</t>
  </si>
  <si>
    <t>5303975-56324.00000-0A</t>
  </si>
  <si>
    <t>5303975-56324.00000-0A-CODWR</t>
  </si>
  <si>
    <t>5303979-52960.52643-0A</t>
  </si>
  <si>
    <t>5303979-52960.52643-0A-CODWR</t>
  </si>
  <si>
    <t>5303986-20041.19518-0A</t>
  </si>
  <si>
    <t>5303986-20041.19518-0A-CODWR</t>
  </si>
  <si>
    <t>MORRIS RESERVOIR</t>
  </si>
  <si>
    <t>5303994-42557.00000-8A</t>
  </si>
  <si>
    <t>5303994-42557.00000-8A-CODWR</t>
  </si>
  <si>
    <t>5304001-50769.35245-0A</t>
  </si>
  <si>
    <t>5304001-50769.35245-0A-CODWR</t>
  </si>
  <si>
    <t>5304008-47045.00000-0A</t>
  </si>
  <si>
    <t>5304008-47045.00000-0A-CODWR</t>
  </si>
  <si>
    <t>DEER BASIN RESERVOIR</t>
  </si>
  <si>
    <t>5304017-45863.00000-0A</t>
  </si>
  <si>
    <t>5304017-45863.00000-0A-CODWR</t>
  </si>
  <si>
    <t>JACK HILL RESERVOIR</t>
  </si>
  <si>
    <t>5304023-44559.42885-0A</t>
  </si>
  <si>
    <t>5304023-44559.42885-0A-CODWR</t>
  </si>
  <si>
    <t>TROUTVILLE POND NO 1</t>
  </si>
  <si>
    <t>5304045-51499.50038-0A</t>
  </si>
  <si>
    <t>5304045-51499.50038-0A-CODWR</t>
  </si>
  <si>
    <t>RED DIRT POND NO 2</t>
  </si>
  <si>
    <t>5304056-51864.32323-0A</t>
  </si>
  <si>
    <t>5304056-51864.32323-0A-CODWR</t>
  </si>
  <si>
    <t>TOWER POND</t>
  </si>
  <si>
    <t>5304058-55882.55457-0A</t>
  </si>
  <si>
    <t>5304058-55882.55457-0A-CODWR</t>
  </si>
  <si>
    <t>5304058-55882.55457-0C</t>
  </si>
  <si>
    <t>5304058-55882.55457-0C-CODWR</t>
  </si>
  <si>
    <t>5305000-54239.00000-0C</t>
  </si>
  <si>
    <t>5305000-54239.00000-0C-CODWR</t>
  </si>
  <si>
    <t>5305002-45881.00000-0C</t>
  </si>
  <si>
    <t>5305002-45881.00000-0C-CODWR</t>
  </si>
  <si>
    <t>CROSBY SPRING</t>
  </si>
  <si>
    <t>5305013-48212.14975-0C</t>
  </si>
  <si>
    <t>5305013-48212.14975-0C-CODWR</t>
  </si>
  <si>
    <t>WURTSMITH BAILEY SPRING</t>
  </si>
  <si>
    <t>5305021-47821.00000-0C</t>
  </si>
  <si>
    <t>5305021-47821.00000-0C-CODWR</t>
  </si>
  <si>
    <t>LAMARINE WELL</t>
  </si>
  <si>
    <t>5305026-48577.47998-0C</t>
  </si>
  <si>
    <t>5305026-48577.47998-0C-CODWR</t>
  </si>
  <si>
    <t>5305027-44559.40663-0C</t>
  </si>
  <si>
    <t>5305027-44559.40663-0C-CODWR</t>
  </si>
  <si>
    <t>5305028-44559.33418-0C</t>
  </si>
  <si>
    <t>5305028-44559.33418-0C-CODWR</t>
  </si>
  <si>
    <t>SATTERFIELD SPRING NO 3</t>
  </si>
  <si>
    <t>5305028-48577.45106-0C</t>
  </si>
  <si>
    <t>5305028-48577.45106-0C-CODWR</t>
  </si>
  <si>
    <t>5305058-44559.20818-0C</t>
  </si>
  <si>
    <t>5305058-44559.20818-0C-CODWR</t>
  </si>
  <si>
    <t>D&amp;RGW RADIUM WELL</t>
  </si>
  <si>
    <t>5305080-44559.13514-0C</t>
  </si>
  <si>
    <t>5305080-44559.13514-0C-CODWR</t>
  </si>
  <si>
    <t>HOLT SPRING NO 4</t>
  </si>
  <si>
    <t>5305089-46685.00000-0C</t>
  </si>
  <si>
    <t>5305089-46685.00000-0C-CODWR</t>
  </si>
  <si>
    <t>5305092-26449.00000-0C</t>
  </si>
  <si>
    <t>5305092-26449.00000-0C-CODWR</t>
  </si>
  <si>
    <t>KAYSER DOMESTIC WELL</t>
  </si>
  <si>
    <t>5305101-36889.00000-0C</t>
  </si>
  <si>
    <t>5305101-36889.00000-0C-CODWR</t>
  </si>
  <si>
    <t>KIRBY WELL</t>
  </si>
  <si>
    <t>5305109-44559.40542-0C</t>
  </si>
  <si>
    <t>5305109-44559.40542-0C-CODWR</t>
  </si>
  <si>
    <t>MCSWEENEY NO 5 SPRING</t>
  </si>
  <si>
    <t>5305117-43829.42981-0C</t>
  </si>
  <si>
    <t>5305117-43829.42981-0C-CODWR</t>
  </si>
  <si>
    <t>RESERVOIR SPRING AND PL</t>
  </si>
  <si>
    <t>5305118-44559.44041-0C</t>
  </si>
  <si>
    <t>5305118-44559.44041-0C-CODWR</t>
  </si>
  <si>
    <t>5305120-44559.40663-0C</t>
  </si>
  <si>
    <t>5305120-44559.40663-0C-CODWR</t>
  </si>
  <si>
    <t>5305134-43067.00000-0C</t>
  </si>
  <si>
    <t>5305134-43067.00000-0C-CODWR</t>
  </si>
  <si>
    <t>5305137-30496.00000-0C</t>
  </si>
  <si>
    <t>5305137-30496.00000-0C-CODWR</t>
  </si>
  <si>
    <t>WILLOW SPRING WELL</t>
  </si>
  <si>
    <t>5305138-36159.00000-0C</t>
  </si>
  <si>
    <t>5305138-36159.00000-0C-CODWR</t>
  </si>
  <si>
    <t>5305140-46386.22279-0C</t>
  </si>
  <si>
    <t>5305140-46386.22279-0C-CODWR</t>
  </si>
  <si>
    <t>5305145-47481.38534-0C</t>
  </si>
  <si>
    <t>5305145-47481.38534-0C-CODWR</t>
  </si>
  <si>
    <t>HIGH SAGE SPRING</t>
  </si>
  <si>
    <t>5305153-49308.48056-0C</t>
  </si>
  <si>
    <t>5305153-49308.48056-0C-CODWR</t>
  </si>
  <si>
    <t>LUARK SPRING NO 2</t>
  </si>
  <si>
    <t>5305156-48942.48819-0C</t>
  </si>
  <si>
    <t>5305156-48942.48819-0C-CODWR</t>
  </si>
  <si>
    <t>WEST MOURNING DOVE SPRG</t>
  </si>
  <si>
    <t>5305157-48942.48819-0C</t>
  </si>
  <si>
    <t>5305157-48942.48819-0C-CODWR</t>
  </si>
  <si>
    <t>LITTLE ELK SPRING</t>
  </si>
  <si>
    <t>5305168-50038.37620-0C</t>
  </si>
  <si>
    <t>5305168-50038.37620-0C-CODWR</t>
  </si>
  <si>
    <t>5305175-50403.50281-0C</t>
  </si>
  <si>
    <t>5305175-50403.50281-0C-CODWR</t>
  </si>
  <si>
    <t>RADIUM WILDLIFE SPG NO 7</t>
  </si>
  <si>
    <t>5305177-50403.50281-0C</t>
  </si>
  <si>
    <t>5305177-50403.50281-0C-CODWR</t>
  </si>
  <si>
    <t>RADIUM WILDLIFE SPG NO 9</t>
  </si>
  <si>
    <t>5305206-52595.41688-0C</t>
  </si>
  <si>
    <t>5305206-52595.41688-0C-CODWR</t>
  </si>
  <si>
    <t>ASPEN TONGUE SPRING NO 1</t>
  </si>
  <si>
    <t>5305217-52960.46399-0C</t>
  </si>
  <si>
    <t>5305217-52960.46399-0C-CODWR</t>
  </si>
  <si>
    <t>RYAN RACE SPRING</t>
  </si>
  <si>
    <t>5305223-52960.52370-0C</t>
  </si>
  <si>
    <t>5305223-52960.52370-0C-CODWR</t>
  </si>
  <si>
    <t>ELK HEAVEN SPRING</t>
  </si>
  <si>
    <t>5305226-52960.52370-0C</t>
  </si>
  <si>
    <t>5305226-52960.52370-0C-CODWR</t>
  </si>
  <si>
    <t>5305235-52960.52370-0C</t>
  </si>
  <si>
    <t>5305235-52960.52370-0C-CODWR</t>
  </si>
  <si>
    <t>SEAFOOD LASAGNA SPRING</t>
  </si>
  <si>
    <t>5305241-45635.00000-0C</t>
  </si>
  <si>
    <t>5305241-45635.00000-0C-CODWR</t>
  </si>
  <si>
    <t>MCCOY ELEM SCHOOL WELL</t>
  </si>
  <si>
    <t>5305243-53691.37620-0C</t>
  </si>
  <si>
    <t>5305243-53691.37620-0C-CODWR</t>
  </si>
  <si>
    <t>JARNOT DOMESTIC SPRING</t>
  </si>
  <si>
    <t>5305277-55517.40177-0C</t>
  </si>
  <si>
    <t>5305277-55517.40177-0C-CODWR</t>
  </si>
  <si>
    <t>5305297-45410.00000-0C</t>
  </si>
  <si>
    <t>5305297-45410.00000-0C-CODWR</t>
  </si>
  <si>
    <t>CABIN CR 2 SPRING</t>
  </si>
  <si>
    <t>5305308-44194.00000-0C</t>
  </si>
  <si>
    <t>5305308-44194.00000-0C-CODWR</t>
  </si>
  <si>
    <t>DEEP CR RIM SPRING</t>
  </si>
  <si>
    <t>5305321-45410.00000-0C</t>
  </si>
  <si>
    <t>5305321-45410.00000-0C-CODWR</t>
  </si>
  <si>
    <t>EMERALD LKPL SPRING</t>
  </si>
  <si>
    <t>5305323-45410.00000-0C</t>
  </si>
  <si>
    <t>5305323-45410.00000-0C-CODWR</t>
  </si>
  <si>
    <t>FWEPTS SPRING</t>
  </si>
  <si>
    <t>5305328-45410.00000-0C</t>
  </si>
  <si>
    <t>5305328-45410.00000-0C-CODWR</t>
  </si>
  <si>
    <t>GRIZZLY CC S NW SPRING</t>
  </si>
  <si>
    <t>5305336-42063.00000-0C</t>
  </si>
  <si>
    <t>5305336-42063.00000-0C-CODWR</t>
  </si>
  <si>
    <t>INDIANCAVE D SPRING</t>
  </si>
  <si>
    <t>5305341-42351.00000-0C</t>
  </si>
  <si>
    <t>5305341-42351.00000-0C-CODWR</t>
  </si>
  <si>
    <t>KELLY SP TNK SPRING</t>
  </si>
  <si>
    <t>5305363-44559.00000-0C</t>
  </si>
  <si>
    <t>5305363-44559.00000-0C-CODWR</t>
  </si>
  <si>
    <t>PRSPCT R 3 SPRING</t>
  </si>
  <si>
    <t>5305364-40218.00000-0C</t>
  </si>
  <si>
    <t>5305364-40218.00000-0C-CODWR</t>
  </si>
  <si>
    <t>QUAKER HILLS SPRING</t>
  </si>
  <si>
    <t>5305369-45410.00000-0C</t>
  </si>
  <si>
    <t>5305369-45410.00000-0C-CODWR</t>
  </si>
  <si>
    <t>5305373-45410.00000-0C</t>
  </si>
  <si>
    <t>5305373-45410.00000-0C-CODWR</t>
  </si>
  <si>
    <t>ST SP TK SPRING</t>
  </si>
  <si>
    <t>5305378-34288.00000-0C</t>
  </si>
  <si>
    <t>5305378-34288.00000-0C-CODWR</t>
  </si>
  <si>
    <t>SWETWTR CG SPRING</t>
  </si>
  <si>
    <t>5305393-34288.00000-0C</t>
  </si>
  <si>
    <t>5305393-34288.00000-0C-CODWR</t>
  </si>
  <si>
    <t>WILLOW PEAK SPRING</t>
  </si>
  <si>
    <t>5305397-54933.00000-0C</t>
  </si>
  <si>
    <t>5305397-54933.00000-0C-CODWR</t>
  </si>
  <si>
    <t>BAIR RANCH WELL C</t>
  </si>
  <si>
    <t>5305406-55152.52230-0C</t>
  </si>
  <si>
    <t>5305406-55152.52230-0C-CODWR</t>
  </si>
  <si>
    <t>LAPIN WELL A</t>
  </si>
  <si>
    <t>5305410-55152.52230-0C</t>
  </si>
  <si>
    <t>5305410-55152.52230-0C-CODWR</t>
  </si>
  <si>
    <t>LAPIN WELL F</t>
  </si>
  <si>
    <t>5305421-56609.00000-0C</t>
  </si>
  <si>
    <t>5305421-56609.00000-0C-CODWR</t>
  </si>
  <si>
    <t>KINSER SPRING</t>
  </si>
  <si>
    <t>5305423-56247.56017-0C</t>
  </si>
  <si>
    <t>5305423-56247.56017-0C-CODWR</t>
  </si>
  <si>
    <t>ASPEN MEADOW SPRING NO 2</t>
  </si>
  <si>
    <t>5305443-58804.00000-0C</t>
  </si>
  <si>
    <t>5305443-58804.00000-0C-CODWR</t>
  </si>
  <si>
    <t>KENNY SPRING NO.1</t>
  </si>
  <si>
    <t>5305447-58803.00000-0C</t>
  </si>
  <si>
    <t>5305447-58803.00000-0C-CODWR</t>
  </si>
  <si>
    <t>STATE BRIDGE WELL NO.1</t>
  </si>
  <si>
    <t>5306672-54421.29400-0C</t>
  </si>
  <si>
    <t>5306672-54421.29400-0C-CODWR</t>
  </si>
  <si>
    <t>ANDERSON CAMP WELL NO 4</t>
  </si>
  <si>
    <t>5400505-37433.25843-0C</t>
  </si>
  <si>
    <t>5400505-37433.25843-0C-CODWR</t>
  </si>
  <si>
    <t>5400512-32434.20691-0C</t>
  </si>
  <si>
    <t>5400512-32434.20691-0C-CODWR</t>
  </si>
  <si>
    <t>CANTLIN CK DITCH</t>
  </si>
  <si>
    <t>5400517-37433.27180-0C</t>
  </si>
  <si>
    <t>5400517-37433.27180-0C-CODWR</t>
  </si>
  <si>
    <t>DECKER DITCH NO 1</t>
  </si>
  <si>
    <t>5400531-22071.17637-0C</t>
  </si>
  <si>
    <t>5400531-22071.17637-0C-CODWR</t>
  </si>
  <si>
    <t>5400537-32529.27940-0C</t>
  </si>
  <si>
    <t>5400537-32529.27940-0C-CODWR</t>
  </si>
  <si>
    <t>5400540-19990.19603-0C</t>
  </si>
  <si>
    <t>5400540-19990.19603-0C-CODWR</t>
  </si>
  <si>
    <t>LAKE CK DITCH</t>
  </si>
  <si>
    <t>5400544-46386.15636-0C</t>
  </si>
  <si>
    <t>5400544-46386.15636-0C-CODWR</t>
  </si>
  <si>
    <t>5400546-15636.00000-0C</t>
  </si>
  <si>
    <t>5400546-15636.00000-0C-CODWR</t>
  </si>
  <si>
    <t>MARY E HOFFMAN DITCH 3</t>
  </si>
  <si>
    <t>5400549-46386.29371-0C</t>
  </si>
  <si>
    <t>5400549-46386.29371-0C-CODWR</t>
  </si>
  <si>
    <t>5400554-17431.14377-0C</t>
  </si>
  <si>
    <t>5400554-17431.14377-0C-CODWR</t>
  </si>
  <si>
    <t>5400558-25775.21721-0C</t>
  </si>
  <si>
    <t>5400558-25775.21721-0C-CODWR</t>
  </si>
  <si>
    <t>READ WINSLOW DITCH</t>
  </si>
  <si>
    <t>5400564-12540.00000-0C</t>
  </si>
  <si>
    <t>5400564-12540.00000-0C-CODWR</t>
  </si>
  <si>
    <t>5400569-37433.30862-0C</t>
  </si>
  <si>
    <t>5400569-37433.30862-0C-CODWR</t>
  </si>
  <si>
    <t>SLATER PARK DITCH HGD 2</t>
  </si>
  <si>
    <t>5400578-24948.15797-0C</t>
  </si>
  <si>
    <t>5400578-24948.15797-0C-CODWR</t>
  </si>
  <si>
    <t>5400604-20878.00000-0C</t>
  </si>
  <si>
    <t>5400604-20878.00000-0C-CODWR</t>
  </si>
  <si>
    <t>BALSAM PL</t>
  </si>
  <si>
    <t>5400604-44559.40555-0C</t>
  </si>
  <si>
    <t>5400604-44559.40555-0C-CODWR</t>
  </si>
  <si>
    <t>5400644-20251.00000-0C</t>
  </si>
  <si>
    <t>5400644-20251.00000-0C-CODWR</t>
  </si>
  <si>
    <t>SUMMIT PL 4</t>
  </si>
  <si>
    <t>5400652-56978.45655-0C</t>
  </si>
  <si>
    <t>5400652-56978.45655-0C-CODWR</t>
  </si>
  <si>
    <t>STULL SPRING #1</t>
  </si>
  <si>
    <t>5400660-57708.55364-0C</t>
  </si>
  <si>
    <t>5400660-57708.55364-0C-CODWR</t>
  </si>
  <si>
    <t>HORN SPRING</t>
  </si>
  <si>
    <t>5400712-41812.22187-0C</t>
  </si>
  <si>
    <t>5400712-41812.22187-0C-CODWR</t>
  </si>
  <si>
    <t>MCCARGER SPG</t>
  </si>
  <si>
    <t>5400723-45655.30619-0C</t>
  </si>
  <si>
    <t>5400723-45655.30619-0C-CODWR</t>
  </si>
  <si>
    <t>DUNCAN SPG NO 4</t>
  </si>
  <si>
    <t>5400725-45655.30619-0C</t>
  </si>
  <si>
    <t>5400725-45655.30619-0C-CODWR</t>
  </si>
  <si>
    <t>DUNCAN SPG NO 6</t>
  </si>
  <si>
    <t>5401007-49125.00000-0C</t>
  </si>
  <si>
    <t>5401007-49125.00000-0C-CODWR</t>
  </si>
  <si>
    <t>BRISTOL SPRING</t>
  </si>
  <si>
    <t>5401015-48942.48771-0C</t>
  </si>
  <si>
    <t>5401015-48942.48771-0C-CODWR</t>
  </si>
  <si>
    <t>STRING SPRING</t>
  </si>
  <si>
    <t>5401020-46652.00000-0C</t>
  </si>
  <si>
    <t>5401020-46652.00000-0C-CODWR</t>
  </si>
  <si>
    <t>MID FK LIL SNAKE R MSF-L</t>
  </si>
  <si>
    <t>5401022-48942.48778-0C</t>
  </si>
  <si>
    <t>5401022-48942.48778-0C-CODWR</t>
  </si>
  <si>
    <t>FORK MOUNTAIN SPRING</t>
  </si>
  <si>
    <t>5401023-48942.48778-0C</t>
  </si>
  <si>
    <t>5401023-48942.48778-0C-CODWR</t>
  </si>
  <si>
    <t>FORK SPRING 3</t>
  </si>
  <si>
    <t>5401028-48942.48806-0C</t>
  </si>
  <si>
    <t>5401028-48942.48806-0C-CODWR</t>
  </si>
  <si>
    <t>THREE POINT SPRING</t>
  </si>
  <si>
    <t>5401034-48942.48813-0C</t>
  </si>
  <si>
    <t>5401034-48942.48813-0C-CODWR</t>
  </si>
  <si>
    <t>TAIL SPRING</t>
  </si>
  <si>
    <t>5401046-48942.48798-0C</t>
  </si>
  <si>
    <t>5401046-48942.48798-0C-CODWR</t>
  </si>
  <si>
    <t>PINTA SPRING</t>
  </si>
  <si>
    <t>5401050-48942.48799-0C</t>
  </si>
  <si>
    <t>5401050-48942.48799-0C-CODWR</t>
  </si>
  <si>
    <t>BLM SP 016-06A</t>
  </si>
  <si>
    <t>5401064-48212.48120-0C</t>
  </si>
  <si>
    <t>5401064-48212.48120-0C-CODWR</t>
  </si>
  <si>
    <t>QUAKER SPRING</t>
  </si>
  <si>
    <t>5401072-50038.33076-0C</t>
  </si>
  <si>
    <t>5401072-50038.33076-0C-CODWR</t>
  </si>
  <si>
    <t>VISINTAINER 10A SPRING</t>
  </si>
  <si>
    <t>5401085-51316.00000-0C</t>
  </si>
  <si>
    <t>5401085-51316.00000-0C-CODWR</t>
  </si>
  <si>
    <t>BRIDGES SPRING NO 1</t>
  </si>
  <si>
    <t>5401109-52595.26098-0C</t>
  </si>
  <si>
    <t>5401109-52595.26098-0C-CODWR</t>
  </si>
  <si>
    <t>MICKIE SPRING # 1</t>
  </si>
  <si>
    <t>5401114-44559.27865-0C</t>
  </si>
  <si>
    <t>5401114-44559.27865-0C-CODWR</t>
  </si>
  <si>
    <t>5401149-55304.00000-0C</t>
  </si>
  <si>
    <t>5401149-55304.00000-0C-CODWR</t>
  </si>
  <si>
    <t>TROWEL SPRING #1</t>
  </si>
  <si>
    <t>5401152-55152.54238-0C</t>
  </si>
  <si>
    <t>5401152-55152.54238-0C-CODWR</t>
  </si>
  <si>
    <t>GILMORE SPRING #1</t>
  </si>
  <si>
    <t>5401154-55152.55090-0C</t>
  </si>
  <si>
    <t>5401154-55152.55090-0C-CODWR</t>
  </si>
  <si>
    <t>GILMORE SPRING #3</t>
  </si>
  <si>
    <t>5401162-55395.00000-0C</t>
  </si>
  <si>
    <t>5401162-55395.00000-0C-CODWR</t>
  </si>
  <si>
    <t>BIG ALDER POND #1</t>
  </si>
  <si>
    <t>5401163-55395.00000-0C</t>
  </si>
  <si>
    <t>5401163-55395.00000-0C-CODWR</t>
  </si>
  <si>
    <t>5401196-55993.00000-0C</t>
  </si>
  <si>
    <t>5401196-55993.00000-0C-CODWR</t>
  </si>
  <si>
    <t>MYERS PUMP-2003</t>
  </si>
  <si>
    <t>5401197-55882.52078-0C</t>
  </si>
  <si>
    <t>5401197-55882.52078-0C-CODWR</t>
  </si>
  <si>
    <t>SHAWNEL SPRING</t>
  </si>
  <si>
    <t>5402002-45655.40032-0C</t>
  </si>
  <si>
    <t>5402002-45655.40032-0C-CODWR</t>
  </si>
  <si>
    <t>ANDERSONS SPG</t>
  </si>
  <si>
    <t>5402003-46386.45755-0C</t>
  </si>
  <si>
    <t>5402003-46386.45755-0C-CODWR</t>
  </si>
  <si>
    <t>BOWER SPG NO 1</t>
  </si>
  <si>
    <t>5402005-46659.00000-0C</t>
  </si>
  <si>
    <t>5402005-46659.00000-0C-CODWR</t>
  </si>
  <si>
    <t>CHOKECHERRY SPG NO 1</t>
  </si>
  <si>
    <t>5402009-44559.27584-0C</t>
  </si>
  <si>
    <t>5402009-44559.27584-0C-CODWR</t>
  </si>
  <si>
    <t>MAPLE SPG</t>
  </si>
  <si>
    <t>5402040-46751.46142-0C</t>
  </si>
  <si>
    <t>5402040-46751.46142-0C-CODWR</t>
  </si>
  <si>
    <t>GILROY SPG NO 1</t>
  </si>
  <si>
    <t>5402043-46386.36690-0C</t>
  </si>
  <si>
    <t>5402043-46386.36690-0C-CODWR</t>
  </si>
  <si>
    <t>IRON SPG</t>
  </si>
  <si>
    <t>5402048-46386.35276-0C</t>
  </si>
  <si>
    <t>5402048-46386.35276-0C-CODWR</t>
  </si>
  <si>
    <t>SODA SPG</t>
  </si>
  <si>
    <t>5402055-46652.00000-0C</t>
  </si>
  <si>
    <t>5402055-46652.00000-0C-CODWR</t>
  </si>
  <si>
    <t>MID FK LIL SNAKE R MSF-M</t>
  </si>
  <si>
    <t>5402075-47116.46964-0C</t>
  </si>
  <si>
    <t>5402075-47116.46964-0C-CODWR</t>
  </si>
  <si>
    <t>5402077-47847.47664-0C</t>
  </si>
  <si>
    <t>5402077-47847.47664-0C-CODWR</t>
  </si>
  <si>
    <t>MARY ANN D NO 2</t>
  </si>
  <si>
    <t>5402089-47847.47664-0C</t>
  </si>
  <si>
    <t>5402089-47847.47664-0C-CODWR</t>
  </si>
  <si>
    <t>MARY ANN SPG NO 1</t>
  </si>
  <si>
    <t>5402091-47847.47756-0C</t>
  </si>
  <si>
    <t>5402091-47847.47756-0C-CODWR</t>
  </si>
  <si>
    <t>MARY ANN D NO 1</t>
  </si>
  <si>
    <t>5402097-47847.27797-0C</t>
  </si>
  <si>
    <t>5402097-47847.27797-0C-CODWR</t>
  </si>
  <si>
    <t>SOUTH LAKE SPRING TR 104</t>
  </si>
  <si>
    <t>5402098-47847.27993-0C</t>
  </si>
  <si>
    <t>5402098-47847.27993-0C-CODWR</t>
  </si>
  <si>
    <t>BAKER PEAK TR 95 SPRING</t>
  </si>
  <si>
    <t>5402108-48364.00000-0C</t>
  </si>
  <si>
    <t>5402108-48364.00000-0C-CODWR</t>
  </si>
  <si>
    <t>WILDERNESS RANCH SP. &amp; P</t>
  </si>
  <si>
    <t>5402120-48212.24208-0C</t>
  </si>
  <si>
    <t>5402120-48212.24208-0C-CODWR</t>
  </si>
  <si>
    <t>ST LOUIS SPRING NO 1</t>
  </si>
  <si>
    <t>5402122-48212.24208-0C</t>
  </si>
  <si>
    <t>5402122-48212.24208-0C-CODWR</t>
  </si>
  <si>
    <t>ST LOUIS SPRING NO 3</t>
  </si>
  <si>
    <t>5402126-47847.43387-0C</t>
  </si>
  <si>
    <t>5402126-47847.43387-0C-CODWR</t>
  </si>
  <si>
    <t>GEORGIOU SPRING 1</t>
  </si>
  <si>
    <t>5402128-48577.25462-0C</t>
  </si>
  <si>
    <t>5402128-48577.25462-0C-CODWR</t>
  </si>
  <si>
    <t>NORMA RYAN DITCH</t>
  </si>
  <si>
    <t>5402139-48942.46751-0C</t>
  </si>
  <si>
    <t>5402139-48942.46751-0C-CODWR</t>
  </si>
  <si>
    <t>ZSUZSI SPRING</t>
  </si>
  <si>
    <t>5403501-49308.31227-0A</t>
  </si>
  <si>
    <t>5403501-49308.31227-0A-CODWR</t>
  </si>
  <si>
    <t>PINE SCOPE RES 1</t>
  </si>
  <si>
    <t>5403521-51134.51032-0A</t>
  </si>
  <si>
    <t>5403521-51134.51032-0A-CODWR</t>
  </si>
  <si>
    <t>KAMZALOW RES NO 1</t>
  </si>
  <si>
    <t>5403523-51309.00000-0A</t>
  </si>
  <si>
    <t>5403523-51309.00000-0A-CODWR</t>
  </si>
  <si>
    <t>HAIBACH RESERVOIR NO 2</t>
  </si>
  <si>
    <t>5403526-51134.42178-0A</t>
  </si>
  <si>
    <t>5403526-51134.42178-0A-CODWR</t>
  </si>
  <si>
    <t>BRIDGES RESERVOIR NO 3</t>
  </si>
  <si>
    <t>5403528-51134.42564-0A</t>
  </si>
  <si>
    <t>5403528-51134.42564-0A-CODWR</t>
  </si>
  <si>
    <t>BRIDGES RESERVOIR NO 5</t>
  </si>
  <si>
    <t>5403533-51134.42958-0A</t>
  </si>
  <si>
    <t>5403533-51134.42958-0A-CODWR</t>
  </si>
  <si>
    <t>BRIDGES RESERVOIR NO 10</t>
  </si>
  <si>
    <t>5403540-53325.41157-0A</t>
  </si>
  <si>
    <t>5403540-53325.41157-0A-CODWR</t>
  </si>
  <si>
    <t>JOHNSON #1 RESERVOIR</t>
  </si>
  <si>
    <t>5403545-54910.00000-0A</t>
  </si>
  <si>
    <t>5403545-54910.00000-0A-CODWR</t>
  </si>
  <si>
    <t>SOUTH FORK TERRACE POND</t>
  </si>
  <si>
    <t>5403560-54421.46608-0A</t>
  </si>
  <si>
    <t>5403560-54421.46608-0A-CODWR</t>
  </si>
  <si>
    <t>R COOK RESERVOIR NO. 16</t>
  </si>
  <si>
    <t>5403568-54421.43621-0A</t>
  </si>
  <si>
    <t>5403568-54421.43621-0A-CODWR</t>
  </si>
  <si>
    <t>R COOK RESERVOIR NO. 23</t>
  </si>
  <si>
    <t>5403574-54421.43652-0A</t>
  </si>
  <si>
    <t>5403574-54421.43652-0A-CODWR</t>
  </si>
  <si>
    <t>R COOK RESERVOIR NO. 3</t>
  </si>
  <si>
    <t>5403575-54421.43621-0A</t>
  </si>
  <si>
    <t>5403575-54421.43621-0A-CODWR</t>
  </si>
  <si>
    <t>R COOK RESERVOIR NO.4</t>
  </si>
  <si>
    <t>5403585-55882.52078-0A</t>
  </si>
  <si>
    <t>5403585-55882.52078-0A-CODWR</t>
  </si>
  <si>
    <t>SPRING POND NO. 2</t>
  </si>
  <si>
    <t>5403596-45410.00000-0A</t>
  </si>
  <si>
    <t>5403596-45410.00000-0A-CODWR</t>
  </si>
  <si>
    <t>5403604-45410.00000-0A</t>
  </si>
  <si>
    <t>5403604-45410.00000-0A-CODWR</t>
  </si>
  <si>
    <t>5403605-44559.43829-0A</t>
  </si>
  <si>
    <t>5403605-44559.43829-0A-CODWR</t>
  </si>
  <si>
    <t>SNK R RES2</t>
  </si>
  <si>
    <t>5403608-44559.43464-0A</t>
  </si>
  <si>
    <t>5403608-44559.43464-0A-CODWR</t>
  </si>
  <si>
    <t>5403780-55913.00000-0A</t>
  </si>
  <si>
    <t>5403780-55913.00000-0A-CODWR</t>
  </si>
  <si>
    <t>MARTIN CULL RESERVOIR</t>
  </si>
  <si>
    <t>Irrigation, Recreation, Stock, Augmentation</t>
  </si>
  <si>
    <t>5404435-47847.34730-0A</t>
  </si>
  <si>
    <t>5404435-47847.34730-0A-CODWR</t>
  </si>
  <si>
    <t>ARAMBEL RES NO 15</t>
  </si>
  <si>
    <t>5404449-47847.37802-0A</t>
  </si>
  <si>
    <t>5404449-47847.37802-0A-CODWR</t>
  </si>
  <si>
    <t>ARAMBEL RES NO 21</t>
  </si>
  <si>
    <t>5404475-48577.44041-0A</t>
  </si>
  <si>
    <t>5404475-48577.44041-0A-CODWR</t>
  </si>
  <si>
    <t>FUSNER RES 1</t>
  </si>
  <si>
    <t>5405033-52655.00000-0C</t>
  </si>
  <si>
    <t>5405033-52655.00000-0C-CODWR</t>
  </si>
  <si>
    <t>BATHHOUSE WELL</t>
  </si>
  <si>
    <t>5405036-54910.00000-0A</t>
  </si>
  <si>
    <t>5405036-54910.00000-0A-CODWR</t>
  </si>
  <si>
    <t>SEDIMENT CONTROL POND #2</t>
  </si>
  <si>
    <t>5405064-20251.00000-0C</t>
  </si>
  <si>
    <t>5405064-20251.00000-0C-CODWR</t>
  </si>
  <si>
    <t>LOPEZ CR C G</t>
  </si>
  <si>
    <t>5405066-20251.00000-0C</t>
  </si>
  <si>
    <t>5405066-20251.00000-0C-CODWR</t>
  </si>
  <si>
    <t>GRZLY PR C G</t>
  </si>
  <si>
    <t>5405069-20251.00000-0A</t>
  </si>
  <si>
    <t>5405069-20251.00000-0A-CODWR</t>
  </si>
  <si>
    <t>OLIVER SP</t>
  </si>
  <si>
    <t>5405070-20251.00000-0A</t>
  </si>
  <si>
    <t>5405070-20251.00000-0A-CODWR</t>
  </si>
  <si>
    <t>BLDR CR R7</t>
  </si>
  <si>
    <t>5405075-20251.00000-0A</t>
  </si>
  <si>
    <t>5405075-20251.00000-0A-CODWR</t>
  </si>
  <si>
    <t>SPRUCE SP</t>
  </si>
  <si>
    <t>5405077-44559.41513-0C</t>
  </si>
  <si>
    <t>5405077-44559.41513-0C-CODWR</t>
  </si>
  <si>
    <t>TIMBERLAKE ARTESIAN WELL</t>
  </si>
  <si>
    <t>5500506-18171.00000-0C</t>
  </si>
  <si>
    <t>5500506-18171.00000-0C-CODWR</t>
  </si>
  <si>
    <t>5500506-19050.00000-0C</t>
  </si>
  <si>
    <t>5500506-19050.00000-0C-CODWR</t>
  </si>
  <si>
    <t>5500515-41393.00000-0C</t>
  </si>
  <si>
    <t>5500515-41393.00000-0C-CODWR</t>
  </si>
  <si>
    <t>GORDON C. WINN PUMP 2</t>
  </si>
  <si>
    <t>5500516-18171.00000-0C</t>
  </si>
  <si>
    <t>5500516-18171.00000-0C-CODWR</t>
  </si>
  <si>
    <t>ESCALANTA DITCH</t>
  </si>
  <si>
    <t>5500521-44925.25719-0C</t>
  </si>
  <si>
    <t>5500521-44925.25719-0C-CODWR</t>
  </si>
  <si>
    <t>TISDEL SPG NO 1</t>
  </si>
  <si>
    <t>5500522-44925.44346-0C</t>
  </si>
  <si>
    <t>5500522-44925.44346-0C-CODWR</t>
  </si>
  <si>
    <t>TISDEL SPG NO 2</t>
  </si>
  <si>
    <t>5500531-44925.18414-0C</t>
  </si>
  <si>
    <t>5500531-44925.18414-0C-CODWR</t>
  </si>
  <si>
    <t>5500540-46386.43950-0C</t>
  </si>
  <si>
    <t>5500540-46386.43950-0C-CODWR</t>
  </si>
  <si>
    <t>5500546-44559.30566-0C</t>
  </si>
  <si>
    <t>5500546-44559.30566-0C-CODWR</t>
  </si>
  <si>
    <t>LITTLE SNAKE RIVER #5</t>
  </si>
  <si>
    <t>5501002-48577.48485-0C</t>
  </si>
  <si>
    <t>5501002-48577.48485-0C-CODWR</t>
  </si>
  <si>
    <t>HAZEY SPRING</t>
  </si>
  <si>
    <t>5501003-48577.48485-0C</t>
  </si>
  <si>
    <t>5501003-48577.48485-0C-CODWR</t>
  </si>
  <si>
    <t>WILDLINE SPRING</t>
  </si>
  <si>
    <t>5501013-48942.48720-0C</t>
  </si>
  <si>
    <t>5501013-48942.48720-0C-CODWR</t>
  </si>
  <si>
    <t>BAY SPRING</t>
  </si>
  <si>
    <t>5501019-49673.49570-0C</t>
  </si>
  <si>
    <t>5501019-49673.49570-0C-CODWR</t>
  </si>
  <si>
    <t>5501021-48942.48744-0C</t>
  </si>
  <si>
    <t>5501021-48942.48744-0C-CODWR</t>
  </si>
  <si>
    <t>MIDDLE G SPRING</t>
  </si>
  <si>
    <t>5501024-49308.48756-0C</t>
  </si>
  <si>
    <t>5501024-49308.48756-0C-CODWR</t>
  </si>
  <si>
    <t>BLM SPRING 113-06</t>
  </si>
  <si>
    <t>5501030-48942.48060-0C</t>
  </si>
  <si>
    <t>5501030-48942.48060-0C-CODWR</t>
  </si>
  <si>
    <t>ANDREW SPRING 4</t>
  </si>
  <si>
    <t>5501031-48942.48060-0C</t>
  </si>
  <si>
    <t>5501031-48942.48060-0C-CODWR</t>
  </si>
  <si>
    <t>ANDREW SPRING 5</t>
  </si>
  <si>
    <t>5501064-52960.28770-0A</t>
  </si>
  <si>
    <t>5501064-52960.28770-0A-CODWR</t>
  </si>
  <si>
    <t>WATT SPRING #1</t>
  </si>
  <si>
    <t>5501066-44559.27865-0C</t>
  </si>
  <si>
    <t>5501066-44559.27865-0C-CODWR</t>
  </si>
  <si>
    <t>UPPER MEADOW CREEK SPG</t>
  </si>
  <si>
    <t>5501077-44559.27865-0C</t>
  </si>
  <si>
    <t>5501077-44559.27865-0C-CODWR</t>
  </si>
  <si>
    <t>5501089-54056.34755-0C</t>
  </si>
  <si>
    <t>5501089-54056.34755-0C-CODWR</t>
  </si>
  <si>
    <t>PLOTS SPRING #1</t>
  </si>
  <si>
    <t>5501102-54786.43616-0C</t>
  </si>
  <si>
    <t>5501102-54786.43616-0C-CODWR</t>
  </si>
  <si>
    <t>DON SPRING 3</t>
  </si>
  <si>
    <t>5502019-48175.00000-0C</t>
  </si>
  <si>
    <t>5502019-48175.00000-0C-CODWR</t>
  </si>
  <si>
    <t>LU SPRING 11</t>
  </si>
  <si>
    <t>5502024-47847.43829-0C</t>
  </si>
  <si>
    <t>5502024-47847.43829-0C-CODWR</t>
  </si>
  <si>
    <t>LU SPRING 17</t>
  </si>
  <si>
    <t>5502036-48212.41851-0C</t>
  </si>
  <si>
    <t>5502036-48212.41851-0C-CODWR</t>
  </si>
  <si>
    <t>FELTCH SPG 1</t>
  </si>
  <si>
    <t>5502042-48212.42124-0C</t>
  </si>
  <si>
    <t>5502042-48212.42124-0C-CODWR</t>
  </si>
  <si>
    <t>HELLS CANYON SPG NO 1</t>
  </si>
  <si>
    <t>5502086-48212.26084-0C</t>
  </si>
  <si>
    <t>5502086-48212.26084-0C-CODWR</t>
  </si>
  <si>
    <t>5503505-48942.23953-0A</t>
  </si>
  <si>
    <t>5503505-48942.23953-0A-CODWR</t>
  </si>
  <si>
    <t>LOWER BIG JOE RES</t>
  </si>
  <si>
    <t>5503524-49673.36676-0A</t>
  </si>
  <si>
    <t>5503524-49673.36676-0A-CODWR</t>
  </si>
  <si>
    <t>SNOW RESERVOIR 1</t>
  </si>
  <si>
    <t>5503525-49673.46644-0A</t>
  </si>
  <si>
    <t>5503525-49673.46644-0A-CODWR</t>
  </si>
  <si>
    <t>SNOW RESERVOIR 2</t>
  </si>
  <si>
    <t>5503529-50222.00000-0A</t>
  </si>
  <si>
    <t>5503529-50222.00000-0A-CODWR</t>
  </si>
  <si>
    <t>5503546-50769.50590-0A</t>
  </si>
  <si>
    <t>5503546-50769.50590-0A-CODWR</t>
  </si>
  <si>
    <t>IRON MINE BASIN RES NO 2</t>
  </si>
  <si>
    <t>5503552-52960.50538-0A</t>
  </si>
  <si>
    <t>5503552-52960.50538-0A-CODWR</t>
  </si>
  <si>
    <t>JOY POND</t>
  </si>
  <si>
    <t>5503553-51499.36645-0A</t>
  </si>
  <si>
    <t>5503553-51499.36645-0A-CODWR</t>
  </si>
  <si>
    <t>SPURGEON POND</t>
  </si>
  <si>
    <t>5503558-52960.42550-0A</t>
  </si>
  <si>
    <t>5503558-52960.42550-0A-CODWR</t>
  </si>
  <si>
    <t>WATT RESERVOIR #1</t>
  </si>
  <si>
    <t>5503572-52960.50538-0A</t>
  </si>
  <si>
    <t>5503572-52960.50538-0A-CODWR</t>
  </si>
  <si>
    <t>SIDE DRAW POND</t>
  </si>
  <si>
    <t>5503579-54786.47617-0A</t>
  </si>
  <si>
    <t>5503579-54786.47617-0A-CODWR</t>
  </si>
  <si>
    <t>W MARTIN RES 2</t>
  </si>
  <si>
    <t>5503587-54786.41042-0A</t>
  </si>
  <si>
    <t>5503587-54786.41042-0A-CODWR</t>
  </si>
  <si>
    <t>FLETCHER RES 1</t>
  </si>
  <si>
    <t>5503591-44559.41588-0A</t>
  </si>
  <si>
    <t>5503591-44559.41588-0A-CODWR</t>
  </si>
  <si>
    <t>5503594-44559.43337-0A</t>
  </si>
  <si>
    <t>5503594-44559.43337-0A-CODWR</t>
  </si>
  <si>
    <t>RED WASH CHECK DAM #3</t>
  </si>
  <si>
    <t>5503599-44559.42465-0A</t>
  </si>
  <si>
    <t>5503599-44559.42465-0A-CODWR</t>
  </si>
  <si>
    <t>CALICO RETENTION DAM</t>
  </si>
  <si>
    <t>5503603-44559.40123-0A</t>
  </si>
  <si>
    <t>5503603-44559.40123-0A-CODWR</t>
  </si>
  <si>
    <t>E S 9 RELENTIA DAM</t>
  </si>
  <si>
    <t>5504213-48212.36717-0A</t>
  </si>
  <si>
    <t>5504213-48212.36717-0A-CODWR</t>
  </si>
  <si>
    <t>VISINTAINER B RES 48</t>
  </si>
  <si>
    <t>5504217-48212.33049-0A</t>
  </si>
  <si>
    <t>5504217-48212.33049-0A-CODWR</t>
  </si>
  <si>
    <t>VISINTAINER B RES 52</t>
  </si>
  <si>
    <t>5504239-48212.39627-0A</t>
  </si>
  <si>
    <t>5504239-48212.39627-0A-CODWR</t>
  </si>
  <si>
    <t>VISINTAINER B RES 38</t>
  </si>
  <si>
    <t>5504252-47847.45564-0A</t>
  </si>
  <si>
    <t>5504252-47847.45564-0A-CODWR</t>
  </si>
  <si>
    <t>ARAMBEL RES NO 48</t>
  </si>
  <si>
    <t>5504257-48577.45456-0A</t>
  </si>
  <si>
    <t>5504257-48577.45456-0A-CODWR</t>
  </si>
  <si>
    <t>TWO BAR BLM RES 11</t>
  </si>
  <si>
    <t>5504432-47847.40694-0A</t>
  </si>
  <si>
    <t>5504432-47847.40694-0A-CODWR</t>
  </si>
  <si>
    <t>BRUDER RES</t>
  </si>
  <si>
    <t>5504447-48212.36820-0A</t>
  </si>
  <si>
    <t>5504447-48212.36820-0A-CODWR</t>
  </si>
  <si>
    <t>DICKINSON DRY CK RES 37</t>
  </si>
  <si>
    <t>5504452-48577.38868-0A</t>
  </si>
  <si>
    <t>5504452-48577.38868-0A-CODWR</t>
  </si>
  <si>
    <t>BUCK DRAW RES</t>
  </si>
  <si>
    <t>5505001-44559.31197-0C</t>
  </si>
  <si>
    <t>5505001-44559.31197-0C-CODWR</t>
  </si>
  <si>
    <t>VISINTAINER WELL 4</t>
  </si>
  <si>
    <t>5505100-44559.42109-0C</t>
  </si>
  <si>
    <t>5505100-44559.42109-0C-CODWR</t>
  </si>
  <si>
    <t>WEST RED WASH WELL</t>
  </si>
  <si>
    <t>5505104-44559.41472-0C</t>
  </si>
  <si>
    <t>5505104-44559.41472-0C-CODWR</t>
  </si>
  <si>
    <t>MCCARGAR SECTION 4 WELL</t>
  </si>
  <si>
    <t>5505108-44559.37487-0C</t>
  </si>
  <si>
    <t>5505108-44559.37487-0C-CODWR</t>
  </si>
  <si>
    <t>GREAT DIVIDE EXPERIMANTAL RANGE WELL</t>
  </si>
  <si>
    <t>5506005-47847.39642-0C</t>
  </si>
  <si>
    <t>5506005-47847.39642-0C-CODWR</t>
  </si>
  <si>
    <t>5506155-24258.00000-0C</t>
  </si>
  <si>
    <t>5506155-24258.00000-0C-CODWR</t>
  </si>
  <si>
    <t>BECKETT WELL B</t>
  </si>
  <si>
    <t>5600506-44559.30566-0C</t>
  </si>
  <si>
    <t>5600506-44559.30566-0C-CODWR</t>
  </si>
  <si>
    <t>5600507-44559.29254-0C</t>
  </si>
  <si>
    <t>5600507-44559.29254-0C-CODWR</t>
  </si>
  <si>
    <t>VERMILLION CREEK #1</t>
  </si>
  <si>
    <t>5600513-57343.18414-0C</t>
  </si>
  <si>
    <t>5600513-57343.18414-0C-CODWR</t>
  </si>
  <si>
    <t>SAND DRAW SPRING #3</t>
  </si>
  <si>
    <t>5600522-26275.21305-0C</t>
  </si>
  <si>
    <t>5600522-26275.21305-0C-CODWR</t>
  </si>
  <si>
    <t>BASSETT SPRING 2</t>
  </si>
  <si>
    <t>5600530-38254.00000-0C</t>
  </si>
  <si>
    <t>5600530-38254.00000-0C-CODWR</t>
  </si>
  <si>
    <t>CALLOWAY SPGS PL</t>
  </si>
  <si>
    <t>5600536-44559.29371-0C</t>
  </si>
  <si>
    <t>5600536-44559.29371-0C-CODWR</t>
  </si>
  <si>
    <t>5600538-44194.33063-0C</t>
  </si>
  <si>
    <t>5600538-44194.33063-0C-CODWR</t>
  </si>
  <si>
    <t>DUTCH OVEN SPRING 2</t>
  </si>
  <si>
    <t>5600558-25480.25365-0C</t>
  </si>
  <si>
    <t>5600558-25480.25365-0C-CODWR</t>
  </si>
  <si>
    <t>MADDUX WATER RIGHT</t>
  </si>
  <si>
    <t>5600570-11779.00000-0C</t>
  </si>
  <si>
    <t>5600570-11779.00000-0C-CODWR</t>
  </si>
  <si>
    <t>PRESTOPITZ DITCH</t>
  </si>
  <si>
    <t>5600574-28323.27119-0C</t>
  </si>
  <si>
    <t>5600574-28323.27119-0C-CODWR</t>
  </si>
  <si>
    <t>SPITZE DITCH</t>
  </si>
  <si>
    <t>5600581-44194.39724-0C</t>
  </si>
  <si>
    <t>5600581-44194.39724-0C-CODWR</t>
  </si>
  <si>
    <t>WHISKEY DITCH NO 1</t>
  </si>
  <si>
    <t>5600587-44559.41028-0C</t>
  </si>
  <si>
    <t>5600587-44559.41028-0C-CODWR</t>
  </si>
  <si>
    <t>DEJOURNETTE D NO 1</t>
  </si>
  <si>
    <t>5600600-44925.44254-0C</t>
  </si>
  <si>
    <t>5600600-44925.44254-0C-CODWR</t>
  </si>
  <si>
    <t>5600603-55395.00000-0C</t>
  </si>
  <si>
    <t>5600603-55395.00000-0C-CODWR</t>
  </si>
  <si>
    <t>DICKINSON DITCH NO 1</t>
  </si>
  <si>
    <t>Storage, Irrigation, Recreation, Fishery, Domestic, Stock, Evaporative</t>
  </si>
  <si>
    <t>5600604-44925.19478-0C</t>
  </si>
  <si>
    <t>5600604-44925.19478-0C-CODWR</t>
  </si>
  <si>
    <t>WALKER SPG NO 1</t>
  </si>
  <si>
    <t>5600606-44925.19478-0C</t>
  </si>
  <si>
    <t>5600606-44925.19478-0C-CODWR</t>
  </si>
  <si>
    <t>WALKER SPG NO 3</t>
  </si>
  <si>
    <t>5600617-45290.29036-0C</t>
  </si>
  <si>
    <t>5600617-45290.29036-0C-CODWR</t>
  </si>
  <si>
    <t>KARREN SPG 2</t>
  </si>
  <si>
    <t>5600620-44559.43864-0C</t>
  </si>
  <si>
    <t>5600620-44559.43864-0C-CODWR</t>
  </si>
  <si>
    <t>L WATSON DITCH</t>
  </si>
  <si>
    <t>5600636-44925.39012-0C</t>
  </si>
  <si>
    <t>5600636-44925.39012-0C-CODWR</t>
  </si>
  <si>
    <t>STATE LAND SPG  8</t>
  </si>
  <si>
    <t>5600643-45290.19875-0C</t>
  </si>
  <si>
    <t>5600643-45290.19875-0C-CODWR</t>
  </si>
  <si>
    <t>SMELTER SPG 1</t>
  </si>
  <si>
    <t>5601005-48942.48426-0C</t>
  </si>
  <si>
    <t>5601005-48942.48426-0C-CODWR</t>
  </si>
  <si>
    <t>NETTLE SPRING</t>
  </si>
  <si>
    <t>5601012-44559.27865-0C</t>
  </si>
  <si>
    <t>5601012-44559.27865-0C-CODWR</t>
  </si>
  <si>
    <t>5601029-49399.00000-0C</t>
  </si>
  <si>
    <t>5601029-49399.00000-0C-CODWR</t>
  </si>
  <si>
    <t>RAFTOPOULOS DIVERSION 1</t>
  </si>
  <si>
    <t>5601041-48577.48435-0C</t>
  </si>
  <si>
    <t>5601041-48577.48435-0C-CODWR</t>
  </si>
  <si>
    <t>WEED SPRING</t>
  </si>
  <si>
    <t>5601045-49308.24790-0C</t>
  </si>
  <si>
    <t>5601045-49308.24790-0C-CODWR</t>
  </si>
  <si>
    <t>COVE DITCH 1</t>
  </si>
  <si>
    <t>5601049-48577.48485-0C</t>
  </si>
  <si>
    <t>5601049-48577.48485-0C-CODWR</t>
  </si>
  <si>
    <t>NORTHVIEW SPRING</t>
  </si>
  <si>
    <t>5601067-45655.18414-0C</t>
  </si>
  <si>
    <t>5601067-45655.18414-0C-CODWR</t>
  </si>
  <si>
    <t>JUG SPRING</t>
  </si>
  <si>
    <t>5601083-49673.49533-0C</t>
  </si>
  <si>
    <t>5601083-49673.49533-0C-CODWR</t>
  </si>
  <si>
    <t>BLM SPRING 001-26</t>
  </si>
  <si>
    <t>5601097-49673.49533-0C</t>
  </si>
  <si>
    <t>5601097-49673.49533-0C-CODWR</t>
  </si>
  <si>
    <t>BLM SPRING 002-110</t>
  </si>
  <si>
    <t>5601104-50038.49921-0C</t>
  </si>
  <si>
    <t>5601104-50038.49921-0C-CODWR</t>
  </si>
  <si>
    <t>BLM SPRING 003-69</t>
  </si>
  <si>
    <t>5601121-50038.49920-0C</t>
  </si>
  <si>
    <t>5601121-50038.49920-0C-CODWR</t>
  </si>
  <si>
    <t>BLM SPRING 040-10B</t>
  </si>
  <si>
    <t>5601129-50038.49974-0C</t>
  </si>
  <si>
    <t>5601129-50038.49974-0C-CODWR</t>
  </si>
  <si>
    <t>BLM SPRING 001-11</t>
  </si>
  <si>
    <t>5601130-50038.49974-0C</t>
  </si>
  <si>
    <t>5601130-50038.49974-0C-CODWR</t>
  </si>
  <si>
    <t>BLM SPRING 001-12</t>
  </si>
  <si>
    <t>5601138-48212.48120-0C</t>
  </si>
  <si>
    <t>5601138-48212.48120-0C-CODWR</t>
  </si>
  <si>
    <t>EAST CAMP SPRING</t>
  </si>
  <si>
    <t>5601140-48212.48120-0C</t>
  </si>
  <si>
    <t>5601140-48212.48120-0C-CODWR</t>
  </si>
  <si>
    <t>NO NAME HUNTER CAMP SPG</t>
  </si>
  <si>
    <t>5601141-48212.48120-0C</t>
  </si>
  <si>
    <t>5601141-48212.48120-0C-CODWR</t>
  </si>
  <si>
    <t>5601147-48212.48120-0C</t>
  </si>
  <si>
    <t>5601147-48212.48120-0C-CODWR</t>
  </si>
  <si>
    <t>MOWATRI SPRING</t>
  </si>
  <si>
    <t>5601148-48212.48120-0C</t>
  </si>
  <si>
    <t>5601148-48212.48120-0C-CODWR</t>
  </si>
  <si>
    <t>MULEE SPRING</t>
  </si>
  <si>
    <t>5601158-48212.48120-0C</t>
  </si>
  <si>
    <t>5601158-48212.48120-0C-CODWR</t>
  </si>
  <si>
    <t>GEE NO 2 SPRING</t>
  </si>
  <si>
    <t>5601165-48212.48120-0C</t>
  </si>
  <si>
    <t>5601165-48212.48120-0C-CODWR</t>
  </si>
  <si>
    <t>5601180-50038.45594-0C</t>
  </si>
  <si>
    <t>5601180-50038.45594-0C-CODWR</t>
  </si>
  <si>
    <t>VERMILLION DITCH</t>
  </si>
  <si>
    <t>5601181-50769.47417-0C</t>
  </si>
  <si>
    <t>5601181-50769.47417-0C-CODWR</t>
  </si>
  <si>
    <t>HARRISON SPRING NO 3</t>
  </si>
  <si>
    <t>5601182-50769.22837-0C</t>
  </si>
  <si>
    <t>5601182-50769.22837-0C-CODWR</t>
  </si>
  <si>
    <t>HARRISON SPRING NO 4</t>
  </si>
  <si>
    <t>5601190-50403.49880-0C</t>
  </si>
  <si>
    <t>5601190-50403.49880-0C-CODWR</t>
  </si>
  <si>
    <t>MANUEL SPRING</t>
  </si>
  <si>
    <t>5601197-50636.00000-0C</t>
  </si>
  <si>
    <t>5601197-50636.00000-0C-CODWR</t>
  </si>
  <si>
    <t>HANGING TREE SPRING</t>
  </si>
  <si>
    <t>5601219-50769.31336-0C</t>
  </si>
  <si>
    <t>5601219-50769.31336-0C-CODWR</t>
  </si>
  <si>
    <t>BEAVER CK STK DIV UP PT</t>
  </si>
  <si>
    <t>5601224-50769.37190-0C</t>
  </si>
  <si>
    <t>5601224-50769.37190-0C-CODWR</t>
  </si>
  <si>
    <t>DIAMOND FIELD DR SPG 2</t>
  </si>
  <si>
    <t>5601229-50769.31305-0C</t>
  </si>
  <si>
    <t>5601229-50769.31305-0C-CODWR</t>
  </si>
  <si>
    <t>JOHNSON DRAW UPPER SPG</t>
  </si>
  <si>
    <t>5601232-50769.31270-0C</t>
  </si>
  <si>
    <t>5601232-50769.31270-0C-CODWR</t>
  </si>
  <si>
    <t>NORTH BIRDIE G SPG 2</t>
  </si>
  <si>
    <t>5601242-50769.50639-0C</t>
  </si>
  <si>
    <t>5601242-50769.50639-0C-CODWR</t>
  </si>
  <si>
    <t>ANTONE GAP SPRING NO 2</t>
  </si>
  <si>
    <t>5601248-50769.50647-0C</t>
  </si>
  <si>
    <t>5601248-50769.50647-0C-CODWR</t>
  </si>
  <si>
    <t>CHOCHEA SPRING NO 1</t>
  </si>
  <si>
    <t>5601250-50769.37540-0C</t>
  </si>
  <si>
    <t>5601250-50769.37540-0C-CODWR</t>
  </si>
  <si>
    <t>FISH SPRING NO 1</t>
  </si>
  <si>
    <t>5601251-50769.37540-0C</t>
  </si>
  <si>
    <t>5601251-50769.37540-0C-CODWR</t>
  </si>
  <si>
    <t>FISH SPRING NO 2</t>
  </si>
  <si>
    <t>5601252-50769.36814-0C</t>
  </si>
  <si>
    <t>5601252-50769.36814-0C-CODWR</t>
  </si>
  <si>
    <t>EAST DIAMOND PK SPG NO 1</t>
  </si>
  <si>
    <t>5601265-51134.37457-0C</t>
  </si>
  <si>
    <t>5601265-51134.37457-0C-CODWR</t>
  </si>
  <si>
    <t>DRIPPIN CHICKEN WATER SP</t>
  </si>
  <si>
    <t>5601269-49308.48770-0C</t>
  </si>
  <si>
    <t>5601269-49308.48770-0C-CODWR</t>
  </si>
  <si>
    <t>BLM SPRING 113-56</t>
  </si>
  <si>
    <t>5601277-44559.27865-0C</t>
  </si>
  <si>
    <t>5601277-44559.27865-0C-CODWR</t>
  </si>
  <si>
    <t>5601278-44559.27865-0C</t>
  </si>
  <si>
    <t>5601278-44559.27865-0C-CODWR</t>
  </si>
  <si>
    <t>GRAVEL PIT SPRING #2</t>
  </si>
  <si>
    <t>5601283-52960.29416-0C</t>
  </si>
  <si>
    <t>5601283-52960.29416-0C-CODWR</t>
  </si>
  <si>
    <t>DENNISON SPRING #1</t>
  </si>
  <si>
    <t>5601285-52960.29416-0C</t>
  </si>
  <si>
    <t>5601285-52960.29416-0C-CODWR</t>
  </si>
  <si>
    <t>DENNISON SPRING #3</t>
  </si>
  <si>
    <t>5601289-52960.29416-0C</t>
  </si>
  <si>
    <t>5601289-52960.29416-0C-CODWR</t>
  </si>
  <si>
    <t>GARRISON HOUSE SPRING</t>
  </si>
  <si>
    <t>5601299-52960.29371-0C</t>
  </si>
  <si>
    <t>5601299-52960.29371-0C-CODWR</t>
  </si>
  <si>
    <t>SHIELD SPRING #1</t>
  </si>
  <si>
    <t>5601305-45655.29371-0C</t>
  </si>
  <si>
    <t>5601305-45655.29371-0C-CODWR</t>
  </si>
  <si>
    <t>O WI YU KUTS SPG NO 3</t>
  </si>
  <si>
    <t>5601312-52595.48386-0C</t>
  </si>
  <si>
    <t>5601312-52595.48386-0C-CODWR</t>
  </si>
  <si>
    <t>SALTY SPRING</t>
  </si>
  <si>
    <t>5601320-54786.30859-0C</t>
  </si>
  <si>
    <t>5601320-54786.30859-0C-CODWR</t>
  </si>
  <si>
    <t>FOREST MEADOW SPRING</t>
  </si>
  <si>
    <t>5601324-54786.30859-0C</t>
  </si>
  <si>
    <t>5601324-54786.30859-0C-CODWR</t>
  </si>
  <si>
    <t>LIONS DEN SPRING</t>
  </si>
  <si>
    <t>5602007-45655.29371-0C</t>
  </si>
  <si>
    <t>5602007-45655.29371-0C-CODWR</t>
  </si>
  <si>
    <t>LOWER SIDE HILL SPG</t>
  </si>
  <si>
    <t>5602010-45655.18414-0C</t>
  </si>
  <si>
    <t>5602010-45655.18414-0C-CODWR</t>
  </si>
  <si>
    <t>ROSE SPARKS SPG</t>
  </si>
  <si>
    <t>5602024-47552.00000-0C</t>
  </si>
  <si>
    <t>5602024-47552.00000-0C-CODWR</t>
  </si>
  <si>
    <t>MANGUS SPG</t>
  </si>
  <si>
    <t>5602036-45655.29371-0C</t>
  </si>
  <si>
    <t>5602036-45655.29371-0C-CODWR</t>
  </si>
  <si>
    <t>STATE LINE SPG  4</t>
  </si>
  <si>
    <t>5602050-47847.24288-0C</t>
  </si>
  <si>
    <t>5602050-47847.24288-0C-CODWR</t>
  </si>
  <si>
    <t>5602075-48409.00000-0C</t>
  </si>
  <si>
    <t>5602075-48409.00000-0C-CODWR</t>
  </si>
  <si>
    <t>5602078-48577.27865-0C</t>
  </si>
  <si>
    <t>5602078-48577.27865-0C-CODWR</t>
  </si>
  <si>
    <t>5602103-48942.25688-0C</t>
  </si>
  <si>
    <t>5602103-48942.25688-0C-CODWR</t>
  </si>
  <si>
    <t>MATT SPRING</t>
  </si>
  <si>
    <t>5602106-49673.49570-0C</t>
  </si>
  <si>
    <t>5602106-49673.49570-0C-CODWR</t>
  </si>
  <si>
    <t>BLM SPRING 040-11</t>
  </si>
  <si>
    <t>5602112-49673.49533-0C</t>
  </si>
  <si>
    <t>5602112-49673.49533-0C-CODWR</t>
  </si>
  <si>
    <t>BLM SPRING 002-106</t>
  </si>
  <si>
    <t>5602114-49308.34863-0C</t>
  </si>
  <si>
    <t>5602114-49308.34863-0C-CODWR</t>
  </si>
  <si>
    <t>ROWLEY D NO 1</t>
  </si>
  <si>
    <t>5603505-50769.31306-0A</t>
  </si>
  <si>
    <t>5603505-50769.31306-0A-CODWR</t>
  </si>
  <si>
    <t>BIRDIE GULCH RES NO 2</t>
  </si>
  <si>
    <t>5603517-50769.31265-0A</t>
  </si>
  <si>
    <t>5603517-50769.31265-0A-CODWR</t>
  </si>
  <si>
    <t>5603522-50769.50645-0A</t>
  </si>
  <si>
    <t>5603522-50769.50645-0A-CODWR</t>
  </si>
  <si>
    <t>NORTH DIAMOND RES NO 2</t>
  </si>
  <si>
    <t>5603544-50769.37185-0A</t>
  </si>
  <si>
    <t>5603544-50769.37185-0A-CODWR</t>
  </si>
  <si>
    <t>ANTELOPE SPRING RES</t>
  </si>
  <si>
    <t>5603548-50769.50647-0A</t>
  </si>
  <si>
    <t>5603548-50769.50647-0A-CODWR</t>
  </si>
  <si>
    <t>CHOCHEA RESERVOIR NO 1</t>
  </si>
  <si>
    <t>5603559-51499.51300-0A</t>
  </si>
  <si>
    <t>5603559-51499.51300-0A-CODWR</t>
  </si>
  <si>
    <t>MARI ANNA RES NO 1</t>
  </si>
  <si>
    <t>5603563-51499.51287-0A</t>
  </si>
  <si>
    <t>5603563-51499.51287-0A-CODWR</t>
  </si>
  <si>
    <t>DRY KNOB RES NO 5</t>
  </si>
  <si>
    <t>5603576-51694.00000-0A</t>
  </si>
  <si>
    <t>5603576-51694.00000-0A-CODWR</t>
  </si>
  <si>
    <t>EAST DIAMOND RES NO 4</t>
  </si>
  <si>
    <t>5603602-53325.42564-0A</t>
  </si>
  <si>
    <t>5603602-53325.42564-0A-CODWR</t>
  </si>
  <si>
    <t>KATHYS FOLLY RESERVOIR 1</t>
  </si>
  <si>
    <t>5603603-44559.42352-0C</t>
  </si>
  <si>
    <t>5603603-44559.42352-0C-CODWR</t>
  </si>
  <si>
    <t>LOWER DRY CREEK SECTION 4 WELL</t>
  </si>
  <si>
    <t>5603606-58652.00000-0A</t>
  </si>
  <si>
    <t>5603606-58652.00000-0A-CODWR</t>
  </si>
  <si>
    <t>UPPER FONCE MEADOW RESERVOIR</t>
  </si>
  <si>
    <t>5603612-57701.00000-0A</t>
  </si>
  <si>
    <t>5603612-57701.00000-0A-CODWR</t>
  </si>
  <si>
    <t>BARREL SPRING TANK</t>
  </si>
  <si>
    <t>5603618-57701.00000-0A</t>
  </si>
  <si>
    <t>5603618-57701.00000-0A-CODWR</t>
  </si>
  <si>
    <t>G THUM RESERVOIR</t>
  </si>
  <si>
    <t>5603627-57701.00000-0A</t>
  </si>
  <si>
    <t>5603627-57701.00000-0A-CODWR</t>
  </si>
  <si>
    <t>LOWER ISAM RESERVOIR</t>
  </si>
  <si>
    <t>5603628-57701.00000-0A</t>
  </si>
  <si>
    <t>5603628-57701.00000-0A-CODWR</t>
  </si>
  <si>
    <t>LOWER SAND DRAW RESERVOIR</t>
  </si>
  <si>
    <t>5603631-57701.00000-0A</t>
  </si>
  <si>
    <t>5603631-57701.00000-0A-CODWR</t>
  </si>
  <si>
    <t>MIDDLE NEGAR RESERVOIR</t>
  </si>
  <si>
    <t>5603639-57701.00000-0A</t>
  </si>
  <si>
    <t>5603639-57701.00000-0A-CODWR</t>
  </si>
  <si>
    <t>ROCK DRAW RESERVOIR #2</t>
  </si>
  <si>
    <t>5603641-57701.00000-0A</t>
  </si>
  <si>
    <t>5603641-57701.00000-0A-CODWR</t>
  </si>
  <si>
    <t>SAND DRAW RESERVOIR #2</t>
  </si>
  <si>
    <t>5603714-34942.00000-0A</t>
  </si>
  <si>
    <t>5603714-34942.00000-0A-CODWR</t>
  </si>
  <si>
    <t>5603715-31579.30511-0A</t>
  </si>
  <si>
    <t>5603715-31579.30511-0A-CODWR</t>
  </si>
  <si>
    <t>OFFIELD RESERVOIR</t>
  </si>
  <si>
    <t>5603715-51134.45929-0A</t>
  </si>
  <si>
    <t>5603715-51134.45929-0A-CODWR</t>
  </si>
  <si>
    <t>5603740-58804.00000-0A</t>
  </si>
  <si>
    <t>5603740-58804.00000-0A-CODWR</t>
  </si>
  <si>
    <t>Commercial, Industrial, Fishery, Stock</t>
  </si>
  <si>
    <t>5603921-49308.24790-0A</t>
  </si>
  <si>
    <t>5603921-49308.24790-0A-CODWR</t>
  </si>
  <si>
    <t>5604432-48212.43281-0A</t>
  </si>
  <si>
    <t>5604432-48212.43281-0A-CODWR</t>
  </si>
  <si>
    <t>TEMPESTA RES 2</t>
  </si>
  <si>
    <t>5604434-48212.31227-0A</t>
  </si>
  <si>
    <t>5604434-48212.31227-0A-CODWR</t>
  </si>
  <si>
    <t>5604452-56978.54385-0C</t>
  </si>
  <si>
    <t>5604452-56978.54385-0C-CODWR</t>
  </si>
  <si>
    <t>5604452-57341.00000-0C</t>
  </si>
  <si>
    <t>5604452-57341.00000-0C-CODWR</t>
  </si>
  <si>
    <t>5604454-48577.32201-0A</t>
  </si>
  <si>
    <t>5604454-48577.32201-0A-CODWR</t>
  </si>
  <si>
    <t>MIDDLE STERLING RES</t>
  </si>
  <si>
    <t>5604463-48212.40493-0A</t>
  </si>
  <si>
    <t>5604463-48212.40493-0A-CODWR</t>
  </si>
  <si>
    <t>DICKINSON IRISH L RES 2</t>
  </si>
  <si>
    <t>5604464-48212.36833-0A</t>
  </si>
  <si>
    <t>5604464-48212.36833-0A-CODWR</t>
  </si>
  <si>
    <t>DICKINSON DRY CK RES 31</t>
  </si>
  <si>
    <t>5604466-48212.36782-0A</t>
  </si>
  <si>
    <t>5604466-48212.36782-0A-CODWR</t>
  </si>
  <si>
    <t>DICKINSON DRY CK RES 33</t>
  </si>
  <si>
    <t>5604485-48212.36796-0A</t>
  </si>
  <si>
    <t>5604485-48212.36796-0A-CODWR</t>
  </si>
  <si>
    <t>DICKINSON DRY CK RES  9</t>
  </si>
  <si>
    <t>5604486-48212.36801-0A</t>
  </si>
  <si>
    <t>5604486-48212.36801-0A-CODWR</t>
  </si>
  <si>
    <t>DICKINSON DRY CK RES 10</t>
  </si>
  <si>
    <t>5604488-48212.36810-0A</t>
  </si>
  <si>
    <t>5604488-48212.36810-0A-CODWR</t>
  </si>
  <si>
    <t>COW CK RES NO 4</t>
  </si>
  <si>
    <t>5604493-48212.37145-0A</t>
  </si>
  <si>
    <t>5604493-48212.37145-0A-CODWR</t>
  </si>
  <si>
    <t>DICKINSON DRY CK RES 15</t>
  </si>
  <si>
    <t>5604498-48212.37170-0A</t>
  </si>
  <si>
    <t>5604498-48212.37170-0A-CODWR</t>
  </si>
  <si>
    <t>DICKINSON DRY CK RES 20</t>
  </si>
  <si>
    <t>5604503-48212.37503-0A</t>
  </si>
  <si>
    <t>5604503-48212.37503-0A-CODWR</t>
  </si>
  <si>
    <t>DICKINSON DRY CK RES 27</t>
  </si>
  <si>
    <t>5604513-48577.45816-0A</t>
  </si>
  <si>
    <t>5604513-48577.45816-0A-CODWR</t>
  </si>
  <si>
    <t>RAFTOPOULOS JOUFLAS R33</t>
  </si>
  <si>
    <t>5604519-48577.45472-0A</t>
  </si>
  <si>
    <t>5604519-48577.45472-0A-CODWR</t>
  </si>
  <si>
    <t>RAFTOPOULOS J BLM RES 1</t>
  </si>
  <si>
    <t>5605106-44559.42309-0C</t>
  </si>
  <si>
    <t>5605106-44559.42309-0C-CODWR</t>
  </si>
  <si>
    <t>5605107-44559.42200-0C</t>
  </si>
  <si>
    <t>5605107-44559.42200-0C-CODWR</t>
  </si>
  <si>
    <t>SHELL CREEK WELL</t>
  </si>
  <si>
    <t>5606001-47847.45431-0C</t>
  </si>
  <si>
    <t>5606001-47847.45431-0C-CODWR</t>
  </si>
  <si>
    <t>DINOSAUR MUN WELL 4</t>
  </si>
  <si>
    <t>5606005-36748.00000-0C</t>
  </si>
  <si>
    <t>5606005-36748.00000-0C-CODWR</t>
  </si>
  <si>
    <t>LOWER DRY CK WELL</t>
  </si>
  <si>
    <t>5700506-46721.00000-0C</t>
  </si>
  <si>
    <t>5700506-46721.00000-0C-CODWR</t>
  </si>
  <si>
    <t>5700507-34139.19884-0C</t>
  </si>
  <si>
    <t>5700507-34139.19884-0C-CODWR</t>
  </si>
  <si>
    <t>BONAS DITCH</t>
  </si>
  <si>
    <t>5700508-14154.00000-0C</t>
  </si>
  <si>
    <t>5700508-14154.00000-0C-CODWR</t>
  </si>
  <si>
    <t>5700517-18885.15127-0C</t>
  </si>
  <si>
    <t>5700517-18885.15127-0C-CODWR</t>
  </si>
  <si>
    <t>5700519-52969.00000-0C</t>
  </si>
  <si>
    <t>5700519-52969.00000-0C-CODWR</t>
  </si>
  <si>
    <t>5700522-40368.00000-0C</t>
  </si>
  <si>
    <t>5700522-40368.00000-0C-CODWR</t>
  </si>
  <si>
    <t>5700524-18158.16594-0C</t>
  </si>
  <si>
    <t>5700524-18158.16594-0C-CODWR</t>
  </si>
  <si>
    <t>5700536-39925.38889-0C</t>
  </si>
  <si>
    <t>5700536-39925.38889-0C-CODWR</t>
  </si>
  <si>
    <t>FLANDERS D &amp; PUMP PLANT</t>
  </si>
  <si>
    <t>5700543-34139.31563-0C</t>
  </si>
  <si>
    <t>5700543-34139.31563-0C-CODWR</t>
  </si>
  <si>
    <t>HELFENBEIN SEEPAGE D</t>
  </si>
  <si>
    <t>5700545-25393.23101-0C</t>
  </si>
  <si>
    <t>5700545-25393.23101-0C-CODWR</t>
  </si>
  <si>
    <t>5700549-33779.26493-0C</t>
  </si>
  <si>
    <t>5700549-33779.26493-0C-CODWR</t>
  </si>
  <si>
    <t>J O K DITCH</t>
  </si>
  <si>
    <t>5700555-39925.38259-0C</t>
  </si>
  <si>
    <t>5700555-39925.38259-0C-CODWR</t>
  </si>
  <si>
    <t>Storage, Irrigation, Industrial, Fire, Stock, Power, All Beneficial Uses</t>
  </si>
  <si>
    <t>5700561-23544.21829-0C</t>
  </si>
  <si>
    <t>5700561-23544.21829-0C-CODWR</t>
  </si>
  <si>
    <t>5700563-11616.00000-0C</t>
  </si>
  <si>
    <t>5700563-11616.00000-0C-CODWR</t>
  </si>
  <si>
    <t>5700580-13985.00000-0C</t>
  </si>
  <si>
    <t>5700580-13985.00000-0C-CODWR</t>
  </si>
  <si>
    <t>RAWLINSON DITCH</t>
  </si>
  <si>
    <t>5700584-39925.38307-0C</t>
  </si>
  <si>
    <t>5700584-39925.38307-0C-CODWR</t>
  </si>
  <si>
    <t>SADDLE MOUNTAIN DITCH</t>
  </si>
  <si>
    <t>5700587-46495.00000-0C</t>
  </si>
  <si>
    <t>5700587-46495.00000-0C-CODWR</t>
  </si>
  <si>
    <t>KIMSEY SPRING</t>
  </si>
  <si>
    <t>5700591-30065.22864-0C</t>
  </si>
  <si>
    <t>5700591-30065.22864-0C-CODWR</t>
  </si>
  <si>
    <t>SEATON DITCH</t>
  </si>
  <si>
    <t>5700592-14183.00000-0C</t>
  </si>
  <si>
    <t>5700592-14183.00000-0C-CODWR</t>
  </si>
  <si>
    <t>5700605-46211.00000-0C</t>
  </si>
  <si>
    <t>5700605-46211.00000-0C-CODWR</t>
  </si>
  <si>
    <t>YOAST SPRING  1</t>
  </si>
  <si>
    <t>5700611-11809.00000-0C</t>
  </si>
  <si>
    <t>5700611-11809.00000-0C-CODWR</t>
  </si>
  <si>
    <t>5700611-23549.18809-0C</t>
  </si>
  <si>
    <t>5700611-23549.18809-0C-CODWR</t>
  </si>
  <si>
    <t>5700621-34675.00000-0C</t>
  </si>
  <si>
    <t>5700621-34675.00000-0C-CODWR</t>
  </si>
  <si>
    <t>WILLIAM R APPEL D</t>
  </si>
  <si>
    <t>5700622-11616.00000-0C</t>
  </si>
  <si>
    <t>5700622-11616.00000-0C-CODWR</t>
  </si>
  <si>
    <t>5700624-34139.31563-0C</t>
  </si>
  <si>
    <t>5700624-34139.31563-0C-CODWR</t>
  </si>
  <si>
    <t>WINTER DITCH</t>
  </si>
  <si>
    <t>5700634-41226.27545-0C</t>
  </si>
  <si>
    <t>5700634-41226.27545-0C-CODWR</t>
  </si>
  <si>
    <t>WATTS SPRING C</t>
  </si>
  <si>
    <t>5700635-39925.36280-0C</t>
  </si>
  <si>
    <t>5700635-39925.36280-0C-CODWR</t>
  </si>
  <si>
    <t>5700637-44194.44042-0C</t>
  </si>
  <si>
    <t>5700637-44194.44042-0C-CODWR</t>
  </si>
  <si>
    <t>HOMER GROESBECK SPG</t>
  </si>
  <si>
    <t>5700641-44559.24288-0C</t>
  </si>
  <si>
    <t>5700641-44559.24288-0C-CODWR</t>
  </si>
  <si>
    <t>SELLERS PL &amp; STOCK T</t>
  </si>
  <si>
    <t>5700658-44665.00000-0C</t>
  </si>
  <si>
    <t>5700658-44665.00000-0C-CODWR</t>
  </si>
  <si>
    <t>BILLIE BRUCE BARNES SP 2</t>
  </si>
  <si>
    <t>5700663-44559.33723-0C</t>
  </si>
  <si>
    <t>5700663-44559.33723-0C-CODWR</t>
  </si>
  <si>
    <t>5700679-44559.24592-0C</t>
  </si>
  <si>
    <t>5700679-44559.24592-0C-CODWR</t>
  </si>
  <si>
    <t>HAMMOND SPRING 3</t>
  </si>
  <si>
    <t>5700683-44925.44782-0C</t>
  </si>
  <si>
    <t>5700683-44925.44782-0C-CODWR</t>
  </si>
  <si>
    <t>HOCKADAY SPRING</t>
  </si>
  <si>
    <t>5700694-45460.00000-0C</t>
  </si>
  <si>
    <t>5700694-45460.00000-0C-CODWR</t>
  </si>
  <si>
    <t>SPRAGUE SPRING 6</t>
  </si>
  <si>
    <t>5700709-45290.31277-0C</t>
  </si>
  <si>
    <t>5700709-45290.31277-0C-CODWR</t>
  </si>
  <si>
    <t>CGU SPRING 5</t>
  </si>
  <si>
    <t>5700725-45655.21842-0C</t>
  </si>
  <si>
    <t>5700725-45655.21842-0C-CODWR</t>
  </si>
  <si>
    <t>UTTERBACK SPRING 6</t>
  </si>
  <si>
    <t>5700726-56978.50067-0C</t>
  </si>
  <si>
    <t>5700726-56978.50067-0C-CODWR</t>
  </si>
  <si>
    <t>OLI SPRING</t>
  </si>
  <si>
    <t>5700735-56978.33400-0C</t>
  </si>
  <si>
    <t>5700735-56978.33400-0C-CODWR</t>
  </si>
  <si>
    <t>COCOA SPRING</t>
  </si>
  <si>
    <t>5700738-45655.36191-0C</t>
  </si>
  <si>
    <t>5700738-45655.36191-0C-CODWR</t>
  </si>
  <si>
    <t>5700745-45290.27163-0C</t>
  </si>
  <si>
    <t>5700745-45290.27163-0C-CODWR</t>
  </si>
  <si>
    <t>PAPOULAS SPRING &amp; PL</t>
  </si>
  <si>
    <t>5700768-57343.53963-0A</t>
  </si>
  <si>
    <t>5700768-57343.53963-0A-CODWR</t>
  </si>
  <si>
    <t>SPRING DALE POND NO. 1</t>
  </si>
  <si>
    <t>5700769-57343.53963-0A</t>
  </si>
  <si>
    <t>5700769-57343.53963-0A-CODWR</t>
  </si>
  <si>
    <t>SPRING DALE POND NO. 2</t>
  </si>
  <si>
    <t>5700779-46020.41790-0C</t>
  </si>
  <si>
    <t>5700779-46020.41790-0C-CODWR</t>
  </si>
  <si>
    <t>CHENEY SPRING 2</t>
  </si>
  <si>
    <t>5700798-46020.34088-0C</t>
  </si>
  <si>
    <t>5700798-46020.34088-0C-CODWR</t>
  </si>
  <si>
    <t>M J BRADLEY SPG E</t>
  </si>
  <si>
    <t>5700821-46570.00000-0C</t>
  </si>
  <si>
    <t>5700821-46570.00000-0C-CODWR</t>
  </si>
  <si>
    <t>LOREN SPRING</t>
  </si>
  <si>
    <t>5700825-46751.41759-0C</t>
  </si>
  <si>
    <t>5700825-46751.41759-0C-CODWR</t>
  </si>
  <si>
    <t>DOUGS STOCK DIV</t>
  </si>
  <si>
    <t>5700833-59350.00000-0A</t>
  </si>
  <si>
    <t>5700833-59350.00000-0A-CODWR</t>
  </si>
  <si>
    <t>5700835-59165.00000-0C</t>
  </si>
  <si>
    <t>5700835-59165.00000-0C-CODWR</t>
  </si>
  <si>
    <t>ELK WALLOW TANK &amp; POND</t>
  </si>
  <si>
    <t>5701007-50403.46628-0C</t>
  </si>
  <si>
    <t>5701007-50403.46628-0C-CODWR</t>
  </si>
  <si>
    <t>MARY SPG 2</t>
  </si>
  <si>
    <t>5701008-48577.47735-0C</t>
  </si>
  <si>
    <t>5701008-48577.47735-0C-CODWR</t>
  </si>
  <si>
    <t>ANDY PEROULIS SPG 3</t>
  </si>
  <si>
    <t>5701019-48577.40373-0C</t>
  </si>
  <si>
    <t>5701019-48577.40373-0C-CODWR</t>
  </si>
  <si>
    <t>SMITH RANCHO SPRING 4</t>
  </si>
  <si>
    <t>5701026-49308.37055-0C</t>
  </si>
  <si>
    <t>5701026-49308.37055-0C-CODWR</t>
  </si>
  <si>
    <t>BRUCHEZ SPRING 1</t>
  </si>
  <si>
    <t>5701027-49308.37055-0C</t>
  </si>
  <si>
    <t>5701027-49308.37055-0C-CODWR</t>
  </si>
  <si>
    <t>BRUCHEZ SPRING 2</t>
  </si>
  <si>
    <t>5701028-49308.37055-0C</t>
  </si>
  <si>
    <t>5701028-49308.37055-0C-CODWR</t>
  </si>
  <si>
    <t>BRUCHEZ SPRING 3</t>
  </si>
  <si>
    <t>5701032-49673.43295-0C</t>
  </si>
  <si>
    <t>5701032-49673.43295-0C-CODWR</t>
  </si>
  <si>
    <t>RAFT JOUFLAS RES SP 38</t>
  </si>
  <si>
    <t>5701042-48577.40373-0C</t>
  </si>
  <si>
    <t>5701042-48577.40373-0C-CODWR</t>
  </si>
  <si>
    <t>5701068-51499.25687-0C</t>
  </si>
  <si>
    <t>5701068-51499.25687-0C-CODWR</t>
  </si>
  <si>
    <t>EILTS SPRING NO 1</t>
  </si>
  <si>
    <t>5701075-51864.50560-0C</t>
  </si>
  <si>
    <t>5701075-51864.50560-0C-CODWR</t>
  </si>
  <si>
    <t>RGS NO 2 SPRING</t>
  </si>
  <si>
    <t>5701085-52230.22461-0C</t>
  </si>
  <si>
    <t>5701085-52230.22461-0C-CODWR</t>
  </si>
  <si>
    <t>ADELINE &amp; JACK MANN SP#7</t>
  </si>
  <si>
    <t>5701092-52230.47205-0C</t>
  </si>
  <si>
    <t>5701092-52230.47205-0C-CODWR</t>
  </si>
  <si>
    <t>MONICA SPG NO 1</t>
  </si>
  <si>
    <t>5701114-52960.22461-0C</t>
  </si>
  <si>
    <t>5701114-52960.22461-0C-CODWR</t>
  </si>
  <si>
    <t>UTTERBACK #10</t>
  </si>
  <si>
    <t>5701128-52960.29376-0C</t>
  </si>
  <si>
    <t>5701128-52960.29376-0C-CODWR</t>
  </si>
  <si>
    <t>CGU #10</t>
  </si>
  <si>
    <t>5701136-52960.43262-0C</t>
  </si>
  <si>
    <t>5701136-52960.43262-0C-CODWR</t>
  </si>
  <si>
    <t>FRIEDERICH SPRING #2</t>
  </si>
  <si>
    <t>5701151-52960.30832-0C</t>
  </si>
  <si>
    <t>5701151-52960.30832-0C-CODWR</t>
  </si>
  <si>
    <t>T GREEN LIVESTOCK DIV #3</t>
  </si>
  <si>
    <t>5701162-53325.36160-0C</t>
  </si>
  <si>
    <t>5701162-53325.36160-0C-CODWR</t>
  </si>
  <si>
    <t>MURPHY LIVESTOCK DVR 3</t>
  </si>
  <si>
    <t>5701166-53325.40358-0C</t>
  </si>
  <si>
    <t>5701166-53325.40358-0C-CODWR</t>
  </si>
  <si>
    <t>ZEHNER LIVESTOCK DIV #2</t>
  </si>
  <si>
    <t>5701174-53691.23081-0C</t>
  </si>
  <si>
    <t>5701174-53691.23081-0C-CODWR</t>
  </si>
  <si>
    <t>EARLE YAMPA LSD 2</t>
  </si>
  <si>
    <t>5701176-53691.23081-0C</t>
  </si>
  <si>
    <t>5701176-53691.23081-0C-CODWR</t>
  </si>
  <si>
    <t>EARLE YAMPA LSD 4</t>
  </si>
  <si>
    <t>5701185-54056.52504-0C</t>
  </si>
  <si>
    <t>5701185-54056.52504-0C-CODWR</t>
  </si>
  <si>
    <t>SMITH SPRING #5</t>
  </si>
  <si>
    <t>5701193-55349.00000-0C</t>
  </si>
  <si>
    <t>5701193-55349.00000-0C-CODWR</t>
  </si>
  <si>
    <t>5701196-54665.00000-0C</t>
  </si>
  <si>
    <t>5701196-54665.00000-0C-CODWR</t>
  </si>
  <si>
    <t>RICH'S SPRING</t>
  </si>
  <si>
    <t>5701197-54665.00000-0C</t>
  </si>
  <si>
    <t>5701197-54665.00000-0C-CODWR</t>
  </si>
  <si>
    <t>NOAH'S SPRING</t>
  </si>
  <si>
    <t>5701247-52960.38502-0C</t>
  </si>
  <si>
    <t>5701247-52960.38502-0C-CODWR</t>
  </si>
  <si>
    <t>DEAKINS SPRING #5</t>
  </si>
  <si>
    <t>5701248-52960.38502-0C</t>
  </si>
  <si>
    <t>5701248-52960.38502-0C-CODWR</t>
  </si>
  <si>
    <t>DEAKINS SPRING #6</t>
  </si>
  <si>
    <t>5701253-60147.00000-0A</t>
  </si>
  <si>
    <t>5701253-60147.00000-0A-CODWR</t>
  </si>
  <si>
    <t>CERVO POND</t>
  </si>
  <si>
    <t>5701630-51134.45442-0C</t>
  </si>
  <si>
    <t>5701630-51134.45442-0C-CODWR</t>
  </si>
  <si>
    <t>GUIRE SPRING NO 2</t>
  </si>
  <si>
    <t>5701633-51134.45442-0C</t>
  </si>
  <si>
    <t>5701633-51134.45442-0C-CODWR</t>
  </si>
  <si>
    <t>GUIRE SPRING NO 5</t>
  </si>
  <si>
    <t>5702003-44925.44695-0C</t>
  </si>
  <si>
    <t>5702003-44925.44695-0C-CODWR</t>
  </si>
  <si>
    <t>JENNIE DINWIDDIE SPG 3</t>
  </si>
  <si>
    <t>5702006-44681.00000-0C</t>
  </si>
  <si>
    <t>5702006-44681.00000-0C-CODWR</t>
  </si>
  <si>
    <t>MARVIN BARNES SPRING</t>
  </si>
  <si>
    <t>5702044-47481.42550-0C</t>
  </si>
  <si>
    <t>5702044-47481.42550-0C-CODWR</t>
  </si>
  <si>
    <t>BLACKS ELK CREEK DIVR</t>
  </si>
  <si>
    <t>5702076-47116.42174-0C</t>
  </si>
  <si>
    <t>5702076-47116.42174-0C-CODWR</t>
  </si>
  <si>
    <t>WOLF MOUNTAIN SPG 6</t>
  </si>
  <si>
    <t>5702077-47379.00000-0C</t>
  </si>
  <si>
    <t>5702077-47379.00000-0C-CODWR</t>
  </si>
  <si>
    <t>WOLF MOUNTAIN SPG 7</t>
  </si>
  <si>
    <t>5702078-47847.47753-0C</t>
  </si>
  <si>
    <t>5702078-47847.47753-0C-CODWR</t>
  </si>
  <si>
    <t>CAMILETTI SPRING</t>
  </si>
  <si>
    <t>5702091-47481.46926-0C</t>
  </si>
  <si>
    <t>5702091-47481.46926-0C-CODWR</t>
  </si>
  <si>
    <t>TROUT SPG</t>
  </si>
  <si>
    <t>5702097-48212.33054-0C</t>
  </si>
  <si>
    <t>5702097-48212.33054-0C-CODWR</t>
  </si>
  <si>
    <t>SPENCER SPRING 3</t>
  </si>
  <si>
    <t>5702102-48577.30126-0C</t>
  </si>
  <si>
    <t>5702102-48577.30126-0C-CODWR</t>
  </si>
  <si>
    <t>JOHN A UTTERBACK SPG 2</t>
  </si>
  <si>
    <t>5702107-48212.22806-0C</t>
  </si>
  <si>
    <t>5702107-48212.22806-0C-CODWR</t>
  </si>
  <si>
    <t>EARLE SPRING  5</t>
  </si>
  <si>
    <t>5702114-48577.42202-0C</t>
  </si>
  <si>
    <t>5702114-48577.42202-0C-CODWR</t>
  </si>
  <si>
    <t>ANDY PEROULIS SPG 5</t>
  </si>
  <si>
    <t>5702117-47481.47312-0C</t>
  </si>
  <si>
    <t>5702117-47481.47312-0C-CODWR</t>
  </si>
  <si>
    <t>CAVE IN SPRING</t>
  </si>
  <si>
    <t>5702126-48577.26524-0C</t>
  </si>
  <si>
    <t>5702126-48577.26524-0C-CODWR</t>
  </si>
  <si>
    <t>5702148-58439.54375-0C</t>
  </si>
  <si>
    <t>5702148-58439.54375-0C-CODWR</t>
  </si>
  <si>
    <t>UPPER PASTURE SPRING #2</t>
  </si>
  <si>
    <t>5702151-58439.54375-0C</t>
  </si>
  <si>
    <t>5702151-58439.54375-0C-CODWR</t>
  </si>
  <si>
    <t>UPPER PASTURE SPRING #6</t>
  </si>
  <si>
    <t>5703001-48435.00000-0C</t>
  </si>
  <si>
    <t>5703001-48435.00000-0C-CODWR</t>
  </si>
  <si>
    <t>5703501-51134.47175-0A</t>
  </si>
  <si>
    <t>5703501-51134.47175-0A-CODWR</t>
  </si>
  <si>
    <t>SEDIMENTATION POND A</t>
  </si>
  <si>
    <t>5703517-45410.00000-0A</t>
  </si>
  <si>
    <t>5703517-45410.00000-0A-CODWR</t>
  </si>
  <si>
    <t>5703529-51134.37826-0A</t>
  </si>
  <si>
    <t>5703529-51134.37826-0A-CODWR</t>
  </si>
  <si>
    <t>TUTTLE RES NO 19</t>
  </si>
  <si>
    <t>5703544-52230.51286-0A</t>
  </si>
  <si>
    <t>5703544-52230.51286-0A-CODWR</t>
  </si>
  <si>
    <t>FERRO RESERVOIR NO. 1</t>
  </si>
  <si>
    <t>5703545-52230.51286-0A</t>
  </si>
  <si>
    <t>5703545-52230.51286-0A-CODWR</t>
  </si>
  <si>
    <t>FERRO RESERVOIR NO. 2</t>
  </si>
  <si>
    <t>5703558-52595.41103-0A</t>
  </si>
  <si>
    <t>5703558-52595.41103-0A-CODWR</t>
  </si>
  <si>
    <t>BOEDDEKER RESERVOIR # 1</t>
  </si>
  <si>
    <t>5703573-25747.23143-0A</t>
  </si>
  <si>
    <t>5703573-25747.23143-0A-CODWR</t>
  </si>
  <si>
    <t>MARIA ELMER RES</t>
  </si>
  <si>
    <t>5703630-55152.54756-0A</t>
  </si>
  <si>
    <t>5703630-55152.54756-0A-CODWR</t>
  </si>
  <si>
    <t>BOEDDEKER RESERVOIR #16</t>
  </si>
  <si>
    <t>5703634-55152.54756-0A</t>
  </si>
  <si>
    <t>5703634-55152.54756-0A-CODWR</t>
  </si>
  <si>
    <t>BOEDDEKER RESERVOIR #20</t>
  </si>
  <si>
    <t>5703636-55152.54756-0A</t>
  </si>
  <si>
    <t>5703636-55152.54756-0A-CODWR</t>
  </si>
  <si>
    <t>BOEDDEKER RESERVOIR #22</t>
  </si>
  <si>
    <t>5703639-54421.54329-0C</t>
  </si>
  <si>
    <t>5703639-54421.54329-0C-CODWR</t>
  </si>
  <si>
    <t>5703642-54694.00000-0C</t>
  </si>
  <si>
    <t>5703642-54694.00000-0C-CODWR</t>
  </si>
  <si>
    <t>5703664-15264.00000-0A</t>
  </si>
  <si>
    <t>5703664-15264.00000-0A-CODWR</t>
  </si>
  <si>
    <t>5703666-45410.00000-0A</t>
  </si>
  <si>
    <t>5703666-45410.00000-0A-CODWR</t>
  </si>
  <si>
    <t>5703687-56613.53478-0A</t>
  </si>
  <si>
    <t>5703687-56613.53478-0A-CODWR</t>
  </si>
  <si>
    <t>MIMA'S POND</t>
  </si>
  <si>
    <t>5703692-56765.00000-0A</t>
  </si>
  <si>
    <t>5703692-56765.00000-0A-CODWR</t>
  </si>
  <si>
    <t>SIMILLION POND NO. 1</t>
  </si>
  <si>
    <t>5703698-57343.41160-0A</t>
  </si>
  <si>
    <t>5703698-57343.41160-0A-CODWR</t>
  </si>
  <si>
    <t>RLW POND 34</t>
  </si>
  <si>
    <t>5703704-57343.54672-0A</t>
  </si>
  <si>
    <t>5703704-57343.54672-0A-CODWR</t>
  </si>
  <si>
    <t>RLW POND 47</t>
  </si>
  <si>
    <t>5703710-57343.41160-0A</t>
  </si>
  <si>
    <t>5703710-57343.41160-0A-CODWR</t>
  </si>
  <si>
    <t>RLW POND 66</t>
  </si>
  <si>
    <t>5703722-57343.52476-0A</t>
  </si>
  <si>
    <t>5703722-57343.52476-0A-CODWR</t>
  </si>
  <si>
    <t>RLW POND 86</t>
  </si>
  <si>
    <t>5703730-57343.46537-0A</t>
  </si>
  <si>
    <t>5703730-57343.46537-0A-CODWR</t>
  </si>
  <si>
    <t>RLW POND 147</t>
  </si>
  <si>
    <t>5703733-57343.46537-0A</t>
  </si>
  <si>
    <t>5703733-57343.46537-0A-CODWR</t>
  </si>
  <si>
    <t>RLW POND 165</t>
  </si>
  <si>
    <t>5703736-57343.52476-0A</t>
  </si>
  <si>
    <t>5703736-57343.52476-0A-CODWR</t>
  </si>
  <si>
    <t>RLW POND 172</t>
  </si>
  <si>
    <t>5703741-58439.47848-0A</t>
  </si>
  <si>
    <t>5703741-58439.47848-0A-CODWR</t>
  </si>
  <si>
    <t>MEADOW POND #2</t>
  </si>
  <si>
    <t>5703750-58439.52747-0A</t>
  </si>
  <si>
    <t>5703750-58439.52747-0A-CODWR</t>
  </si>
  <si>
    <t>HOG LOT POND #3</t>
  </si>
  <si>
    <t>Irrigation, Recreation, Stock, Augmentation, Wildlife</t>
  </si>
  <si>
    <t>5703753-58439.54375-0A</t>
  </si>
  <si>
    <t>5703753-58439.54375-0A-CODWR</t>
  </si>
  <si>
    <t>MIDDLE PASTURE POND #7</t>
  </si>
  <si>
    <t>5703755-58439.54375-0A</t>
  </si>
  <si>
    <t>5703755-58439.54375-0A-CODWR</t>
  </si>
  <si>
    <t>UPPER PASTURE POND #5</t>
  </si>
  <si>
    <t>5703756-58439.54375-0A</t>
  </si>
  <si>
    <t>5703756-58439.54375-0A-CODWR</t>
  </si>
  <si>
    <t>UPPER PASTURE POND #7</t>
  </si>
  <si>
    <t>5703774-44559.33906-0A</t>
  </si>
  <si>
    <t>5703774-44559.33906-0A-CODWR</t>
  </si>
  <si>
    <t>WEST SIGNS RESERVOIR</t>
  </si>
  <si>
    <t>5703786-41461.00000-0A</t>
  </si>
  <si>
    <t>5703786-41461.00000-0A-CODWR</t>
  </si>
  <si>
    <t>HAYDEN RAW WATER RES</t>
  </si>
  <si>
    <t>5703793-46386.46356-0A</t>
  </si>
  <si>
    <t>5703793-46386.46356-0A-CODWR</t>
  </si>
  <si>
    <t>WADGE PIT RES</t>
  </si>
  <si>
    <t>5703795-46386.37536-0A</t>
  </si>
  <si>
    <t>5703795-46386.37536-0A-CODWR</t>
  </si>
  <si>
    <t>FLAATEN RES 1</t>
  </si>
  <si>
    <t>5703844-46993.00000-0A</t>
  </si>
  <si>
    <t>5703844-46993.00000-0A-CODWR</t>
  </si>
  <si>
    <t>MEADOWS 1 POND B</t>
  </si>
  <si>
    <t>5705029-52595.52458-0C</t>
  </si>
  <si>
    <t>5705029-52595.52458-0C-CODWR</t>
  </si>
  <si>
    <t>STONEBRINK SPRING WELL</t>
  </si>
  <si>
    <t>5705034-52595.41820-0C</t>
  </si>
  <si>
    <t>5705034-52595.41820-0C-CODWR</t>
  </si>
  <si>
    <t>AMBER WELL</t>
  </si>
  <si>
    <t>5705051-57343.47668-0A</t>
  </si>
  <si>
    <t>5705051-57343.47668-0A-CODWR</t>
  </si>
  <si>
    <t>RLW POND 155</t>
  </si>
  <si>
    <t>5705055-57343.52864-0A</t>
  </si>
  <si>
    <t>5705055-57343.52864-0A-CODWR</t>
  </si>
  <si>
    <t>RLW POND 119</t>
  </si>
  <si>
    <t>5706002-45126.00000-0C</t>
  </si>
  <si>
    <t>5706002-45126.00000-0C-CODWR</t>
  </si>
  <si>
    <t>BEDELLS WELL</t>
  </si>
  <si>
    <t>5706007-42169.00000-0C</t>
  </si>
  <si>
    <t>5706007-42169.00000-0C-CODWR</t>
  </si>
  <si>
    <t>CAMILLETTI WELL 5</t>
  </si>
  <si>
    <t>5706012-29380.00000-0C</t>
  </si>
  <si>
    <t>5706012-29380.00000-0C-CODWR</t>
  </si>
  <si>
    <t>COZZENS WELL 3</t>
  </si>
  <si>
    <t>5706016-29432.00000-0C</t>
  </si>
  <si>
    <t>5706016-29432.00000-0C-CODWR</t>
  </si>
  <si>
    <t>LEONARD YOAST WELL 1</t>
  </si>
  <si>
    <t>5706020-45655.45605-0C</t>
  </si>
  <si>
    <t>5706020-45655.45605-0C-CODWR</t>
  </si>
  <si>
    <t>NEW TIPPLE WELL</t>
  </si>
  <si>
    <t>5706041-35793.00000-0C</t>
  </si>
  <si>
    <t>5706041-35793.00000-0C-CODWR</t>
  </si>
  <si>
    <t>RAUSLER WELL 1</t>
  </si>
  <si>
    <t>5706042-45794.00000-0C</t>
  </si>
  <si>
    <t>5706042-45794.00000-0C-CODWR</t>
  </si>
  <si>
    <t>RIDGEWAY WELL 1</t>
  </si>
  <si>
    <t>5706043-46816.00000-0C</t>
  </si>
  <si>
    <t>5706043-46816.00000-0C-CODWR</t>
  </si>
  <si>
    <t>RIDGEWAY WELL 2</t>
  </si>
  <si>
    <t>5707013-55882.55686-0A</t>
  </si>
  <si>
    <t>5707013-55882.55686-0A-CODWR</t>
  </si>
  <si>
    <t>COLORADO STATE PARK AUG PLAN</t>
  </si>
  <si>
    <t>Irrigation, Commercial, Recreation, Fishery, Fire, Domestic, Evaporative</t>
  </si>
  <si>
    <t>5800507-33782.19875-0C</t>
  </si>
  <si>
    <t>5800507-33782.19875-0C-CODWR</t>
  </si>
  <si>
    <t>5800508-55882.55295-0C</t>
  </si>
  <si>
    <t>5800508-55882.55295-0C-CODWR</t>
  </si>
  <si>
    <t>5800522-15475.00000-0C</t>
  </si>
  <si>
    <t>5800522-15475.00000-0C-CODWR</t>
  </si>
  <si>
    <t>5800530-14567.00000-0C</t>
  </si>
  <si>
    <t>5800530-14567.00000-0C-CODWR</t>
  </si>
  <si>
    <t>5800537-19311.00000-0C</t>
  </si>
  <si>
    <t>5800537-19311.00000-0C-CODWR</t>
  </si>
  <si>
    <t>BIG CREEK CANAL D</t>
  </si>
  <si>
    <t>5800538-33782.33559-0C</t>
  </si>
  <si>
    <t>5800538-33782.33559-0C-CODWR</t>
  </si>
  <si>
    <t>BIG CREEK PIPELINE 2</t>
  </si>
  <si>
    <t>5800561-33782.23527-0C</t>
  </si>
  <si>
    <t>5800561-33782.23527-0C-CODWR</t>
  </si>
  <si>
    <t>5800565-33782.25719-0C</t>
  </si>
  <si>
    <t>5800565-33782.25719-0C-CODWR</t>
  </si>
  <si>
    <t>BUCKNER TURNER DITCH</t>
  </si>
  <si>
    <t>5800569-23929.20643-0C</t>
  </si>
  <si>
    <t>5800569-23929.20643-0C-CODWR</t>
  </si>
  <si>
    <t>5800574-37807.00000-0C</t>
  </si>
  <si>
    <t>5800574-37807.00000-0C-CODWR</t>
  </si>
  <si>
    <t>5800582-14776.00000-0C</t>
  </si>
  <si>
    <t>5800582-14776.00000-0C-CODWR</t>
  </si>
  <si>
    <t>CHARLES &amp; A LEIGHTON D</t>
  </si>
  <si>
    <t>5800590-14345.00000-0C</t>
  </si>
  <si>
    <t>5800590-14345.00000-0C-CODWR</t>
  </si>
  <si>
    <t>5800591-22074.17819-0C</t>
  </si>
  <si>
    <t>5800591-22074.17819-0C-CODWR</t>
  </si>
  <si>
    <t>1898-10-14</t>
  </si>
  <si>
    <t>5800599-18898.15476-0C</t>
  </si>
  <si>
    <t>5800599-18898.15476-0C-CODWR</t>
  </si>
  <si>
    <t>5800623-22544.22517-0C</t>
  </si>
  <si>
    <t>5800623-22544.22517-0C-CODWR</t>
  </si>
  <si>
    <t>5800626-45496.00000-0C</t>
  </si>
  <si>
    <t>5800626-45496.00000-0C-CODWR</t>
  </si>
  <si>
    <t>5800627-33145.30467-0C</t>
  </si>
  <si>
    <t>5800627-33145.30467-0C-CODWR</t>
  </si>
  <si>
    <t>5800647-19622.19163-0C</t>
  </si>
  <si>
    <t>5800647-19622.19163-0C-CODWR</t>
  </si>
  <si>
    <t>FOLLETT DITCH</t>
  </si>
  <si>
    <t>5800661-12582.00000-0C</t>
  </si>
  <si>
    <t>5800661-12582.00000-0C-CODWR</t>
  </si>
  <si>
    <t>GIBBS PHILLIPS DITCH</t>
  </si>
  <si>
    <t>5800664-14025.00000-0C</t>
  </si>
  <si>
    <t>5800664-14025.00000-0C-CODWR</t>
  </si>
  <si>
    <t>5800676-33782.25353-0C</t>
  </si>
  <si>
    <t>5800676-33782.25353-0C-CODWR</t>
  </si>
  <si>
    <t>5800685-33782.30832-0C</t>
  </si>
  <si>
    <t>5800685-33782.30832-0C-CODWR</t>
  </si>
  <si>
    <t>5800694-44897.00000-0C</t>
  </si>
  <si>
    <t>5800694-44897.00000-0C-CODWR</t>
  </si>
  <si>
    <t>5800714-13058.00000-0C</t>
  </si>
  <si>
    <t>5800714-13058.00000-0C-CODWR</t>
  </si>
  <si>
    <t>5800714-19992.16011-0C</t>
  </si>
  <si>
    <t>5800714-19992.16011-0C-CODWR</t>
  </si>
  <si>
    <t>5800716-18517.00000-0C</t>
  </si>
  <si>
    <t>5800716-18517.00000-0C-CODWR</t>
  </si>
  <si>
    <t>5800717-33782.24988-0C</t>
  </si>
  <si>
    <t>5800717-33782.24988-0C-CODWR</t>
  </si>
  <si>
    <t>5800717-47819.00000-0C</t>
  </si>
  <si>
    <t>5800717-47819.00000-0C-CODWR</t>
  </si>
  <si>
    <t>5800717-51300.00000-0C</t>
  </si>
  <si>
    <t>5800717-51300.00000-0C-CODWR</t>
  </si>
  <si>
    <t>5800721-37688.19875-0C</t>
  </si>
  <si>
    <t>5800721-37688.19875-0C-CODWR</t>
  </si>
  <si>
    <t>L L WILSON D</t>
  </si>
  <si>
    <t>5800722-18529.13985-0C</t>
  </si>
  <si>
    <t>5800722-18529.13985-0C-CODWR</t>
  </si>
  <si>
    <t>5800732-24141.14781-0C</t>
  </si>
  <si>
    <t>5800732-24141.14781-0C-CODWR</t>
  </si>
  <si>
    <t>5800734-19630.19311-0C</t>
  </si>
  <si>
    <t>5800734-19630.19311-0C-CODWR</t>
  </si>
  <si>
    <t>LEE RES SUPPLY W D</t>
  </si>
  <si>
    <t>5800735-18898.18414-0C</t>
  </si>
  <si>
    <t>5800735-18898.18414-0C-CODWR</t>
  </si>
  <si>
    <t>5800750-33337.22431-0C</t>
  </si>
  <si>
    <t>5800750-33337.22431-0C-CODWR</t>
  </si>
  <si>
    <t>LOWER WHIPPLE CR D</t>
  </si>
  <si>
    <t>5800752-35320.19158-0C</t>
  </si>
  <si>
    <t>5800752-35320.19158-0C-CODWR</t>
  </si>
  <si>
    <t>LUCAS SEEP WASTE D 2</t>
  </si>
  <si>
    <t>5800752-44925.43250-0C</t>
  </si>
  <si>
    <t>5800752-44925.43250-0C-CODWR</t>
  </si>
  <si>
    <t>5800768-20726.00000-0C</t>
  </si>
  <si>
    <t>5800768-20726.00000-0C-CODWR</t>
  </si>
  <si>
    <t>5800773-14131.00000-0C</t>
  </si>
  <si>
    <t>5800773-14131.00000-0C-CODWR</t>
  </si>
  <si>
    <t>1888-09-08</t>
  </si>
  <si>
    <t>5800781-31728.22857-0C</t>
  </si>
  <si>
    <t>5800781-31728.22857-0C-CODWR</t>
  </si>
  <si>
    <t>MOHR DITCH</t>
  </si>
  <si>
    <t>5800790-24146.19567-0C</t>
  </si>
  <si>
    <t>5800790-24146.19567-0C-CODWR</t>
  </si>
  <si>
    <t>MUDDY DITCH 2</t>
  </si>
  <si>
    <t>5800791-24146.19567-0C</t>
  </si>
  <si>
    <t>5800791-24146.19567-0C-CODWR</t>
  </si>
  <si>
    <t>5800801-22446.21349-0C</t>
  </si>
  <si>
    <t>5800801-22446.21349-0C-CODWR</t>
  </si>
  <si>
    <t>5800804-42215.00000-0C</t>
  </si>
  <si>
    <t>5800804-42215.00000-0C-CODWR</t>
  </si>
  <si>
    <t>5800805-39254.36307-0C</t>
  </si>
  <si>
    <t>5800805-39254.36307-0C-CODWR</t>
  </si>
  <si>
    <t>5800809-12937.00000-0C</t>
  </si>
  <si>
    <t>5800809-12937.00000-0C-CODWR</t>
  </si>
  <si>
    <t>1885-06-02</t>
  </si>
  <si>
    <t>5800837-19308.00000-0C</t>
  </si>
  <si>
    <t>5800837-19308.00000-0C-CODWR</t>
  </si>
  <si>
    <t>ROCK CR DITCH</t>
  </si>
  <si>
    <t>5800840-23165.21684-0C</t>
  </si>
  <si>
    <t>5800840-23165.21684-0C-CODWR</t>
  </si>
  <si>
    <t>ROSA HANGS DITCH</t>
  </si>
  <si>
    <t>5800842-31626.30773-0C</t>
  </si>
  <si>
    <t>5800842-31626.30773-0C-CODWR</t>
  </si>
  <si>
    <t>5800847-18529.16741-0C</t>
  </si>
  <si>
    <t>5800847-18529.16741-0C-CODWR</t>
  </si>
  <si>
    <t>5800847-25473.15617-0C</t>
  </si>
  <si>
    <t>5800847-25473.15617-0C-CODWR</t>
  </si>
  <si>
    <t>1892-10-03</t>
  </si>
  <si>
    <t>5800847-33782.23162-0C</t>
  </si>
  <si>
    <t>5800847-33782.23162-0C-CODWR</t>
  </si>
  <si>
    <t>5800860-13675.00000-0C</t>
  </si>
  <si>
    <t>5800860-13675.00000-0C-CODWR</t>
  </si>
  <si>
    <t>GLEASON SODA CR TRANS</t>
  </si>
  <si>
    <t>5800867-33782.19875-0C</t>
  </si>
  <si>
    <t>5800867-33782.19875-0C-CODWR</t>
  </si>
  <si>
    <t>5800906-18898.16607-0C</t>
  </si>
  <si>
    <t>5800906-18898.16607-0C-CODWR</t>
  </si>
  <si>
    <t>TRISSEL DITCH</t>
  </si>
  <si>
    <t>5800907-12566.00000-0C</t>
  </si>
  <si>
    <t>5800907-12566.00000-0C-CODWR</t>
  </si>
  <si>
    <t>TRULL DITCH</t>
  </si>
  <si>
    <t>1884-05-27</t>
  </si>
  <si>
    <t>5800908-14731.00000-0C</t>
  </si>
  <si>
    <t>5800908-14731.00000-0C-CODWR</t>
  </si>
  <si>
    <t>TRULL MORIN DITCH</t>
  </si>
  <si>
    <t>5800909-35320.30594-0C</t>
  </si>
  <si>
    <t>5800909-35320.30594-0C-CODWR</t>
  </si>
  <si>
    <t>TRULLINGER DITCH</t>
  </si>
  <si>
    <t>5800913-35320.26844-0C</t>
  </si>
  <si>
    <t>5800913-35320.26844-0C-CODWR</t>
  </si>
  <si>
    <t>TYNAN SPRING &amp; P L</t>
  </si>
  <si>
    <t>5800920-13715.00000-0C</t>
  </si>
  <si>
    <t>5800920-13715.00000-0C-CODWR</t>
  </si>
  <si>
    <t>5800920-18886.14194-0C</t>
  </si>
  <si>
    <t>5800920-18886.14194-0C-CODWR</t>
  </si>
  <si>
    <t>1888-11-10</t>
  </si>
  <si>
    <t>5800922-33782.19509-0C</t>
  </si>
  <si>
    <t>5800922-33782.19509-0C-CODWR</t>
  </si>
  <si>
    <t>5800943-13971.00000-0C</t>
  </si>
  <si>
    <t>5800943-13971.00000-0C-CODWR</t>
  </si>
  <si>
    <t>5800944-33782.24988-0C</t>
  </si>
  <si>
    <t>5800944-33782.24988-0C-CODWR</t>
  </si>
  <si>
    <t>5800970-46020.45442-0C</t>
  </si>
  <si>
    <t>5800970-46020.45442-0C-CODWR</t>
  </si>
  <si>
    <t>GREGORY SPG 3</t>
  </si>
  <si>
    <t>5800974-42159.00000-0C</t>
  </si>
  <si>
    <t>5800974-42159.00000-0C-CODWR</t>
  </si>
  <si>
    <t>CARROLL ELKINS SPG &amp; PL</t>
  </si>
  <si>
    <t>5800977-44559.39963-0C</t>
  </si>
  <si>
    <t>5800977-44559.39963-0C-CODWR</t>
  </si>
  <si>
    <t>MID ELK PL</t>
  </si>
  <si>
    <t>5800982-46020.45442-0C</t>
  </si>
  <si>
    <t>5800982-46020.45442-0C-CODWR</t>
  </si>
  <si>
    <t>GREGORY SPG 4</t>
  </si>
  <si>
    <t>5800992-44194.39082-0C</t>
  </si>
  <si>
    <t>5800992-44194.39082-0C-CODWR</t>
  </si>
  <si>
    <t>GRANT SPRINGS 2</t>
  </si>
  <si>
    <t>5800996-46386.40421-0C</t>
  </si>
  <si>
    <t>5800996-46386.40421-0C-CODWR</t>
  </si>
  <si>
    <t>KUNTZ SPG 2</t>
  </si>
  <si>
    <t>5801008-43265.00000-0C</t>
  </si>
  <si>
    <t>5801008-43265.00000-0C-CODWR</t>
  </si>
  <si>
    <t>HOELZEN PUMP 2</t>
  </si>
  <si>
    <t>5801012-44194.25811-0C</t>
  </si>
  <si>
    <t>5801012-44194.25811-0C-CODWR</t>
  </si>
  <si>
    <t>HOGUE SPRING 2</t>
  </si>
  <si>
    <t>5801029-42885.00000-0C</t>
  </si>
  <si>
    <t>5801029-42885.00000-0C-CODWR</t>
  </si>
  <si>
    <t>5801035-33782.14776-0C</t>
  </si>
  <si>
    <t>5801035-33782.14776-0C-CODWR</t>
  </si>
  <si>
    <t>5801041-41727.20240-0C</t>
  </si>
  <si>
    <t>5801041-41727.20240-0C-CODWR</t>
  </si>
  <si>
    <t>SARAH SPRING 1</t>
  </si>
  <si>
    <t>5801042-41727.30500-0C</t>
  </si>
  <si>
    <t>5801042-41727.30500-0C-CODWR</t>
  </si>
  <si>
    <t>SARAH SPRING 2</t>
  </si>
  <si>
    <t>5801053-43678.00000-0C</t>
  </si>
  <si>
    <t>5801053-43678.00000-0C-CODWR</t>
  </si>
  <si>
    <t>TRUAX SPRING C</t>
  </si>
  <si>
    <t>5801063-41727.30497-0C</t>
  </si>
  <si>
    <t>5801063-41727.30497-0C-CODWR</t>
  </si>
  <si>
    <t>5801070-39628.00000-0C</t>
  </si>
  <si>
    <t>5801070-39628.00000-0C-CODWR</t>
  </si>
  <si>
    <t>CLAUDE OFF DITCH</t>
  </si>
  <si>
    <t>5801085-39254.33007-0C</t>
  </si>
  <si>
    <t>5801085-39254.33007-0C-CODWR</t>
  </si>
  <si>
    <t>5801089-44559.35946-0C</t>
  </si>
  <si>
    <t>5801089-44559.35946-0C-CODWR</t>
  </si>
  <si>
    <t>EKSTROM SPRING 1</t>
  </si>
  <si>
    <t>5801101-50403.36524-0C</t>
  </si>
  <si>
    <t>5801101-50403.36524-0C-CODWR</t>
  </si>
  <si>
    <t>KUNTZ STOCK DIVERSION 2</t>
  </si>
  <si>
    <t>5801108-44707.00000-0C</t>
  </si>
  <si>
    <t>5801108-44707.00000-0C-CODWR</t>
  </si>
  <si>
    <t>LOCKER SPRING 1</t>
  </si>
  <si>
    <t>5801115-44559.34485-0C</t>
  </si>
  <si>
    <t>5801115-44559.34485-0C-CODWR</t>
  </si>
  <si>
    <t>ROSSI LOUIS SPRING 1</t>
  </si>
  <si>
    <t>5801118-44559.34485-0C</t>
  </si>
  <si>
    <t>5801118-44559.34485-0C-CODWR</t>
  </si>
  <si>
    <t>ROSSI LOUIS SPRING 4</t>
  </si>
  <si>
    <t>5801119-44559.14792-0C</t>
  </si>
  <si>
    <t>5801119-44559.14792-0C-CODWR</t>
  </si>
  <si>
    <t>JERRY ROBINSON SPG 1</t>
  </si>
  <si>
    <t>5801128-41727.33024-0C</t>
  </si>
  <si>
    <t>5801128-41727.33024-0C-CODWR</t>
  </si>
  <si>
    <t>ALVA MONSON SPRING</t>
  </si>
  <si>
    <t>5801147-44559.43251-0C</t>
  </si>
  <si>
    <t>5801147-44559.43251-0C-CODWR</t>
  </si>
  <si>
    <t>5801151-44559.25383-0C</t>
  </si>
  <si>
    <t>5801151-44559.25383-0C-CODWR</t>
  </si>
  <si>
    <t>WARRICK SPRING</t>
  </si>
  <si>
    <t>5801172-44690.00000-0C</t>
  </si>
  <si>
    <t>5801172-44690.00000-0C-CODWR</t>
  </si>
  <si>
    <t>BUBB &amp; EBERT SPRING 1</t>
  </si>
  <si>
    <t>5801174-44559.20977-0C</t>
  </si>
  <si>
    <t>5801174-44559.20977-0C-CODWR</t>
  </si>
  <si>
    <t>LOOK SPRING 2</t>
  </si>
  <si>
    <t>5801179-44858.00000-0C</t>
  </si>
  <si>
    <t>5801179-44858.00000-0C-CODWR</t>
  </si>
  <si>
    <t>LEININGER SPG 3</t>
  </si>
  <si>
    <t>5801185-47116.22645-0C</t>
  </si>
  <si>
    <t>5801185-47116.22645-0C-CODWR</t>
  </si>
  <si>
    <t>WILLE SPRING 1</t>
  </si>
  <si>
    <t>5801204-44925.25749-0C</t>
  </si>
  <si>
    <t>5801204-44925.25749-0C-CODWR</t>
  </si>
  <si>
    <t>ROSSI ROBERT SPRING 4</t>
  </si>
  <si>
    <t>5801210-44925.36038-0C</t>
  </si>
  <si>
    <t>5801210-44925.36038-0C-CODWR</t>
  </si>
  <si>
    <t>PLUMMER SPG 2 &amp; POND</t>
  </si>
  <si>
    <t>5801239-47116.33754-0C</t>
  </si>
  <si>
    <t>5801239-47116.33754-0C-CODWR</t>
  </si>
  <si>
    <t>5801242-44925.27149-0C</t>
  </si>
  <si>
    <t>5801242-44925.27149-0C-CODWR</t>
  </si>
  <si>
    <t>SPARKS SPRING</t>
  </si>
  <si>
    <t>5801250-45655.40703-0C</t>
  </si>
  <si>
    <t>5801250-45655.40703-0C-CODWR</t>
  </si>
  <si>
    <t>FISH CREEK SPG 1</t>
  </si>
  <si>
    <t>5801251-46341.00000-0C</t>
  </si>
  <si>
    <t>5801251-46341.00000-0C-CODWR</t>
  </si>
  <si>
    <t>CONKLIN SPRING</t>
  </si>
  <si>
    <t>5801281-44559.40555-0C</t>
  </si>
  <si>
    <t>5801281-44559.40555-0C-CODWR</t>
  </si>
  <si>
    <t>BUSH DR PL</t>
  </si>
  <si>
    <t>5801285-50403.38502-0C</t>
  </si>
  <si>
    <t>5801285-50403.38502-0C-CODWR</t>
  </si>
  <si>
    <t>HOAGLUND WASTEWATER D</t>
  </si>
  <si>
    <t>5801286-46386.43677-0C</t>
  </si>
  <si>
    <t>5801286-46386.43677-0C-CODWR</t>
  </si>
  <si>
    <t>BAKER SPRING 2</t>
  </si>
  <si>
    <t>5801292-52960.36645-0C</t>
  </si>
  <si>
    <t>5801292-52960.36645-0C-CODWR</t>
  </si>
  <si>
    <t>5801302-50403.43373-0C</t>
  </si>
  <si>
    <t>5801302-50403.43373-0C-CODWR</t>
  </si>
  <si>
    <t>SABA SPRING NO 3</t>
  </si>
  <si>
    <t>5801321-46386.44834-0C</t>
  </si>
  <si>
    <t>5801321-46386.44834-0C-CODWR</t>
  </si>
  <si>
    <t>CASEBIER SPRING</t>
  </si>
  <si>
    <t>5801326-50709.00000-0C</t>
  </si>
  <si>
    <t>5801326-50709.00000-0C-CODWR</t>
  </si>
  <si>
    <t>ANKENY SPRING</t>
  </si>
  <si>
    <t>5801328-49227.00000-0C</t>
  </si>
  <si>
    <t>5801328-49227.00000-0C-CODWR</t>
  </si>
  <si>
    <t>DIVINE DIVERSION</t>
  </si>
  <si>
    <t>5801331-49329.00000-0C</t>
  </si>
  <si>
    <t>5801331-49329.00000-0C-CODWR</t>
  </si>
  <si>
    <t>BIBLE CAMP PL</t>
  </si>
  <si>
    <t>5801333-49308.36705-0C</t>
  </si>
  <si>
    <t>5801333-49308.36705-0C-CODWR</t>
  </si>
  <si>
    <t>LITTLE WHITE SNAKE SPG 3</t>
  </si>
  <si>
    <t>5801334-49308.39211-0C</t>
  </si>
  <si>
    <t>5801334-49308.39211-0C-CODWR</t>
  </si>
  <si>
    <t>5801335-49308.32232-0C</t>
  </si>
  <si>
    <t>5801335-49308.32232-0C-CODWR</t>
  </si>
  <si>
    <t>SCHALNUS SPRING 2</t>
  </si>
  <si>
    <t>5801346-48942.40329-0C</t>
  </si>
  <si>
    <t>5801346-48942.40329-0C-CODWR</t>
  </si>
  <si>
    <t>5801348-47189.00000-0C</t>
  </si>
  <si>
    <t>5801348-47189.00000-0C-CODWR</t>
  </si>
  <si>
    <t>5801393-46583.00000-0C</t>
  </si>
  <si>
    <t>5801393-46583.00000-0C-CODWR</t>
  </si>
  <si>
    <t>STANKO COW CREEK SPG 2</t>
  </si>
  <si>
    <t>5801397-49673.48790-0C</t>
  </si>
  <si>
    <t>5801397-49673.48790-0C-CODWR</t>
  </si>
  <si>
    <t>EASTHAM SPRING</t>
  </si>
  <si>
    <t>5801423-45290.24288-0C</t>
  </si>
  <si>
    <t>5801423-45290.24288-0C-CODWR</t>
  </si>
  <si>
    <t>CARL SPRING 3</t>
  </si>
  <si>
    <t>5801438-45655.24288-0C</t>
  </si>
  <si>
    <t>5801438-45655.24288-0C-CODWR</t>
  </si>
  <si>
    <t>KERN PT OF DIVERSION</t>
  </si>
  <si>
    <t>5801446-45290.33024-0C</t>
  </si>
  <si>
    <t>5801446-45290.33024-0C-CODWR</t>
  </si>
  <si>
    <t>HEIN SPRING  5</t>
  </si>
  <si>
    <t>5801474-22445.19357-0C</t>
  </si>
  <si>
    <t>5801474-22445.19357-0C-CODWR</t>
  </si>
  <si>
    <t>5801480-50038.45837-0C</t>
  </si>
  <si>
    <t>5801480-50038.45837-0C-CODWR</t>
  </si>
  <si>
    <t>PERCE SPRING</t>
  </si>
  <si>
    <t>5801498-50291.00000-0C</t>
  </si>
  <si>
    <t>5801498-50291.00000-0C-CODWR</t>
  </si>
  <si>
    <t>MILLIGAN SPRING NO 3</t>
  </si>
  <si>
    <t>5801507-50038.48029-0C</t>
  </si>
  <si>
    <t>5801507-50038.48029-0C-CODWR</t>
  </si>
  <si>
    <t>MATTHEWS SPRING  5</t>
  </si>
  <si>
    <t>5801509-50038.49125-0C</t>
  </si>
  <si>
    <t>5801509-50038.49125-0C-CODWR</t>
  </si>
  <si>
    <t>MATTHEWS SPRING  7</t>
  </si>
  <si>
    <t>5801512-50038.49490-0C</t>
  </si>
  <si>
    <t>5801512-50038.49490-0C-CODWR</t>
  </si>
  <si>
    <t>MATTHEWS SPRING 10</t>
  </si>
  <si>
    <t>5801513-45290.38137-0C</t>
  </si>
  <si>
    <t>5801513-45290.38137-0C-CODWR</t>
  </si>
  <si>
    <t>HEIN SPRING  1</t>
  </si>
  <si>
    <t>5801523-53691.43981-0C</t>
  </si>
  <si>
    <t>5801523-53691.43981-0C-CODWR</t>
  </si>
  <si>
    <t>MESA SPRING #2</t>
  </si>
  <si>
    <t>5801525-50263.00000-0C</t>
  </si>
  <si>
    <t>5801525-50263.00000-0C-CODWR</t>
  </si>
  <si>
    <t>TAYLOR SPR 2</t>
  </si>
  <si>
    <t>5801539-51655.00000-0C</t>
  </si>
  <si>
    <t>5801539-51655.00000-0C-CODWR</t>
  </si>
  <si>
    <t>FAWN CREEK STOCK DIV</t>
  </si>
  <si>
    <t>5801557-50769.45107-0C</t>
  </si>
  <si>
    <t>5801557-50769.45107-0C-CODWR</t>
  </si>
  <si>
    <t>ROSE GARDEN SPRING</t>
  </si>
  <si>
    <t>5801582-50769.40298-0C</t>
  </si>
  <si>
    <t>5801582-50769.40298-0C-CODWR</t>
  </si>
  <si>
    <t>H &amp; B SEEPAGE DITCH</t>
  </si>
  <si>
    <t>5801588-51134.43280-0C</t>
  </si>
  <si>
    <t>5801588-51134.43280-0C-CODWR</t>
  </si>
  <si>
    <t>RAY HEID SPG NO 5</t>
  </si>
  <si>
    <t>5801602-51134.50889-0C</t>
  </si>
  <si>
    <t>5801602-51134.50889-0C-CODWR</t>
  </si>
  <si>
    <t>LYONS DIVERSION</t>
  </si>
  <si>
    <t>5801610-51134.49114-0C</t>
  </si>
  <si>
    <t>5801610-51134.49114-0C-CODWR</t>
  </si>
  <si>
    <t>EDITH SPRING NO 1</t>
  </si>
  <si>
    <t>5801627-51134.20301-0C</t>
  </si>
  <si>
    <t>5801627-51134.20301-0C-CODWR</t>
  </si>
  <si>
    <t>SARAH SPRING NO 3</t>
  </si>
  <si>
    <t>5801633-44559.41548-0C</t>
  </si>
  <si>
    <t>5801633-44559.41548-0C-CODWR</t>
  </si>
  <si>
    <t>5801641-51134.46903-0C</t>
  </si>
  <si>
    <t>5801641-51134.46903-0C-CODWR</t>
  </si>
  <si>
    <t>5801643-51134.38502-0C</t>
  </si>
  <si>
    <t>5801643-51134.38502-0C-CODWR</t>
  </si>
  <si>
    <t>ROSSI HIGHLINE DIV NO 2</t>
  </si>
  <si>
    <t>5801644-51134.46903-0C</t>
  </si>
  <si>
    <t>5801644-51134.46903-0C-CODWR</t>
  </si>
  <si>
    <t>BIRD STOCKWATER NO 1</t>
  </si>
  <si>
    <t>5801659-51134.40358-0C</t>
  </si>
  <si>
    <t>5801659-51134.40358-0C-CODWR</t>
  </si>
  <si>
    <t>PALMER NO 6 SPRING</t>
  </si>
  <si>
    <t>5801660-51134.42184-0C</t>
  </si>
  <si>
    <t>5801660-51134.42184-0C-CODWR</t>
  </si>
  <si>
    <t>PALMER NO 3 SPRING</t>
  </si>
  <si>
    <t>5801661-51369.00000-0C</t>
  </si>
  <si>
    <t>5801661-51369.00000-0C-CODWR</t>
  </si>
  <si>
    <t>FIVE PINE SPRING NO 2</t>
  </si>
  <si>
    <t>5801662-51315.00000-0C</t>
  </si>
  <si>
    <t>5801662-51315.00000-0C-CODWR</t>
  </si>
  <si>
    <t>PALMER NO 4 SPRING</t>
  </si>
  <si>
    <t>5801682-51596.00000-0C</t>
  </si>
  <si>
    <t>5801682-51596.00000-0C-CODWR</t>
  </si>
  <si>
    <t>BLUE MOUNTAIN DIVERSION</t>
  </si>
  <si>
    <t>5801721-51864.38167-0C</t>
  </si>
  <si>
    <t>5801721-51864.38167-0C-CODWR</t>
  </si>
  <si>
    <t>RICH SPRING NO 4</t>
  </si>
  <si>
    <t>5801723-52109.00000-0C</t>
  </si>
  <si>
    <t>5801723-52109.00000-0C-CODWR</t>
  </si>
  <si>
    <t>ORACION SPRING</t>
  </si>
  <si>
    <t>5801724-23173.22808-0C</t>
  </si>
  <si>
    <t>5801724-23173.22808-0C-CODWR</t>
  </si>
  <si>
    <t>5801726-52061.00000-0C</t>
  </si>
  <si>
    <t>5801726-52061.00000-0C-CODWR</t>
  </si>
  <si>
    <t>CENTNER SPRING</t>
  </si>
  <si>
    <t>5801727-52087.00000-0C</t>
  </si>
  <si>
    <t>5801727-52087.00000-0C-CODWR</t>
  </si>
  <si>
    <t>SOASH SPRING NO 4</t>
  </si>
  <si>
    <t>5801738-51864.50586-0C</t>
  </si>
  <si>
    <t>5801738-51864.50586-0C-CODWR</t>
  </si>
  <si>
    <t>SULPHUR CAVE SPRING</t>
  </si>
  <si>
    <t>5801760-52230.52061-0C</t>
  </si>
  <si>
    <t>5801760-52230.52061-0C-CODWR</t>
  </si>
  <si>
    <t>ALEXANDRA SPRING #2</t>
  </si>
  <si>
    <t>5801762-52230.50586-0C</t>
  </si>
  <si>
    <t>5801762-52230.50586-0C-CODWR</t>
  </si>
  <si>
    <t>OLSEN SPRING #2</t>
  </si>
  <si>
    <t>5801767-52230.34912-0C</t>
  </si>
  <si>
    <t>5801767-52230.34912-0C-CODWR</t>
  </si>
  <si>
    <t>5801774-52382.00000-0C</t>
  </si>
  <si>
    <t>5801774-52382.00000-0C-CODWR</t>
  </si>
  <si>
    <t>FETCHER PARK DIVERSION</t>
  </si>
  <si>
    <t>5801791-53325.51619-0C</t>
  </si>
  <si>
    <t>5801791-53325.51619-0C-CODWR</t>
  </si>
  <si>
    <t>QUENTON SPRING</t>
  </si>
  <si>
    <t>5801797-46751.14001-0C</t>
  </si>
  <si>
    <t>5801797-46751.14001-0C-CODWR</t>
  </si>
  <si>
    <t>EGERIA D ALT HG 2</t>
  </si>
  <si>
    <t>5801810-53325.49886-0C</t>
  </si>
  <si>
    <t>5801810-53325.49886-0C-CODWR</t>
  </si>
  <si>
    <t>SANDHILL SPRING #1</t>
  </si>
  <si>
    <t>5801842-53691.48857-0C</t>
  </si>
  <si>
    <t>5801842-53691.48857-0C-CODWR</t>
  </si>
  <si>
    <t>5801855-53691.52448-0C</t>
  </si>
  <si>
    <t>5801855-53691.52448-0C-CODWR</t>
  </si>
  <si>
    <t>THORPE SPRING #1</t>
  </si>
  <si>
    <t>5801857-53691.52448-0C</t>
  </si>
  <si>
    <t>5801857-53691.52448-0C-CODWR</t>
  </si>
  <si>
    <t>UPPER JACK CREEK SPRING</t>
  </si>
  <si>
    <t>5801861-53691.52804-0C</t>
  </si>
  <si>
    <t>5801861-53691.52804-0C-CODWR</t>
  </si>
  <si>
    <t>ELLIS SPRING #1</t>
  </si>
  <si>
    <t>5801869-52959.00000-0C</t>
  </si>
  <si>
    <t>5801869-52959.00000-0C-CODWR</t>
  </si>
  <si>
    <t>LITTLE MORRISON DIV</t>
  </si>
  <si>
    <t>5801870-44559.32871-0C</t>
  </si>
  <si>
    <t>5801870-44559.32871-0C-CODWR</t>
  </si>
  <si>
    <t>5801871-53325.52026-0C</t>
  </si>
  <si>
    <t>5801871-53325.52026-0C-CODWR</t>
  </si>
  <si>
    <t>MARGIE SPRING #1</t>
  </si>
  <si>
    <t>5801876-53911.00000-0C</t>
  </si>
  <si>
    <t>5801876-53911.00000-0C-CODWR</t>
  </si>
  <si>
    <t>LEA PUMP</t>
  </si>
  <si>
    <t>5801888-54056.46872-0C</t>
  </si>
  <si>
    <t>5801888-54056.46872-0C-CODWR</t>
  </si>
  <si>
    <t>BUFFALOW DITCH</t>
  </si>
  <si>
    <t>5801891-54056.45851-0C</t>
  </si>
  <si>
    <t>5801891-54056.45851-0C-CODWR</t>
  </si>
  <si>
    <t>STETSON CORRAL SPG #1</t>
  </si>
  <si>
    <t>5801899-54421.51833-0C</t>
  </si>
  <si>
    <t>5801899-54421.51833-0C-CODWR</t>
  </si>
  <si>
    <t>5801899-54421.52271-0C</t>
  </si>
  <si>
    <t>5801899-54421.52271-0C-CODWR</t>
  </si>
  <si>
    <t>5801900-54056.50573-0C</t>
  </si>
  <si>
    <t>5801900-54056.50573-0C-CODWR</t>
  </si>
  <si>
    <t>LUFKIN SPG LOCKHART HG</t>
  </si>
  <si>
    <t>5801904-54246.00000-0C</t>
  </si>
  <si>
    <t>5801904-54246.00000-0C-CODWR</t>
  </si>
  <si>
    <t>CHARLIE DITCH</t>
  </si>
  <si>
    <t>5801917-54573.00000-0C</t>
  </si>
  <si>
    <t>5801917-54573.00000-0C-CODWR</t>
  </si>
  <si>
    <t>NEEDMORE SPRING NO. 4</t>
  </si>
  <si>
    <t>5801919-54769.00000-0C</t>
  </si>
  <si>
    <t>5801919-54769.00000-0C-CODWR</t>
  </si>
  <si>
    <t>STEAMBOAT SPRINGS ELK RIVER DIVERSION</t>
  </si>
  <si>
    <t>5801922-40718.00000-0C</t>
  </si>
  <si>
    <t>5801922-40718.00000-0C-CODWR</t>
  </si>
  <si>
    <t>5801922-54296.00000-0C</t>
  </si>
  <si>
    <t>5801922-54296.00000-0C-CODWR</t>
  </si>
  <si>
    <t>5801922-54939.00000-0C</t>
  </si>
  <si>
    <t>5801922-54939.00000-0C-CODWR</t>
  </si>
  <si>
    <t>Irrigation, Recreation, Fishery, Fire, Evaporative, Wildlife</t>
  </si>
  <si>
    <t>5801927-54421.54214-0C</t>
  </si>
  <si>
    <t>5801927-54421.54214-0C-CODWR</t>
  </si>
  <si>
    <t>BERRY PUMP</t>
  </si>
  <si>
    <t>5801927-55882.55744-0C</t>
  </si>
  <si>
    <t>5801927-55882.55744-0C-CODWR</t>
  </si>
  <si>
    <t>5801928-44559.40542-0C</t>
  </si>
  <si>
    <t>5801928-44559.40542-0C-CODWR</t>
  </si>
  <si>
    <t>5801930-54479.00000-0C</t>
  </si>
  <si>
    <t>5801930-54479.00000-0C-CODWR</t>
  </si>
  <si>
    <t>LAKE CATAMOUNT INTAKE</t>
  </si>
  <si>
    <t>5801945-53691.30436-0C</t>
  </si>
  <si>
    <t>5801945-53691.30436-0C-CODWR</t>
  </si>
  <si>
    <t>OLAF'S ASPEN SPRING</t>
  </si>
  <si>
    <t>5801948-55152.54999-0C</t>
  </si>
  <si>
    <t>5801948-55152.54999-0C-CODWR</t>
  </si>
  <si>
    <t>DRAKE #1</t>
  </si>
  <si>
    <t>5801960-55023.00000-0C</t>
  </si>
  <si>
    <t>5801960-55023.00000-0C-CODWR</t>
  </si>
  <si>
    <t>WAGNER SPRING</t>
  </si>
  <si>
    <t>5802008-50038.46561-0C</t>
  </si>
  <si>
    <t>5802008-50038.46561-0C-CODWR</t>
  </si>
  <si>
    <t>BUSTER SPG 2</t>
  </si>
  <si>
    <t>5802059-45290.45188-0C</t>
  </si>
  <si>
    <t>5802059-45290.45188-0C-CODWR</t>
  </si>
  <si>
    <t>HARVEY SPG 30</t>
  </si>
  <si>
    <t>5802089-44925.44468-0C</t>
  </si>
  <si>
    <t>5802089-44925.44468-0C-CODWR</t>
  </si>
  <si>
    <t>MORRISON CK METRO W T 1</t>
  </si>
  <si>
    <t>Municipal, Stock, Wildlife, All Beneficial Uses</t>
  </si>
  <si>
    <t>5802092-46386.32687-0C</t>
  </si>
  <si>
    <t>5802092-46386.32687-0C-CODWR</t>
  </si>
  <si>
    <t>PALMER SEEPAGE 1</t>
  </si>
  <si>
    <t>5802095-45278.00000-0C</t>
  </si>
  <si>
    <t>5802095-45278.00000-0C-CODWR</t>
  </si>
  <si>
    <t>PHIPPSBURG WATER SYSTEM</t>
  </si>
  <si>
    <t>Irrigation, Municipal, Industrial, Domestic, All Beneficial Uses</t>
  </si>
  <si>
    <t>5802100-45461.00000-0C</t>
  </si>
  <si>
    <t>5802100-45461.00000-0C-CODWR</t>
  </si>
  <si>
    <t>RAFTOPOULOS JOUFLAS S  8</t>
  </si>
  <si>
    <t>5802112-46583.00000-0C</t>
  </si>
  <si>
    <t>5802112-46583.00000-0C-CODWR</t>
  </si>
  <si>
    <t>STANKO COW CREEK SPG 1</t>
  </si>
  <si>
    <t>5802118-46644.00000-0C</t>
  </si>
  <si>
    <t>5802118-46644.00000-0C-CODWR</t>
  </si>
  <si>
    <t>5802138-55450.00000-0C</t>
  </si>
  <si>
    <t>5802138-55450.00000-0C-CODWR</t>
  </si>
  <si>
    <t>WILLOW CREEK PASS SP #1</t>
  </si>
  <si>
    <t>Irrigation, Municipal, Commercial, Industrial, Recreation, Fire, Domestic, Stock, Wildlife</t>
  </si>
  <si>
    <t>5802147-55517.55334-0C</t>
  </si>
  <si>
    <t>5802147-55517.55334-0C-CODWR</t>
  </si>
  <si>
    <t>BIEDENHARN SPRING</t>
  </si>
  <si>
    <t>5802154-55708.00000-0C</t>
  </si>
  <si>
    <t>5802154-55708.00000-0C-CODWR</t>
  </si>
  <si>
    <t>STOK DIVERSION NO. 2</t>
  </si>
  <si>
    <t>5802169-55881.00000-0C</t>
  </si>
  <si>
    <t>5802169-55881.00000-0C-CODWR</t>
  </si>
  <si>
    <t>MACARTHUR (WALL) SPRING</t>
  </si>
  <si>
    <t>5802171-55668.00000-0C</t>
  </si>
  <si>
    <t>5802171-55668.00000-0C-CODWR</t>
  </si>
  <si>
    <t>GREENRIDGE DITCH</t>
  </si>
  <si>
    <t>5802200-46652.00000-0C</t>
  </si>
  <si>
    <t>5802200-46652.00000-0C-CODWR</t>
  </si>
  <si>
    <t>BEAR CANYON CREEK MSF</t>
  </si>
  <si>
    <t>5802201-46652.00000-0C</t>
  </si>
  <si>
    <t>5802201-46652.00000-0C-CODWR</t>
  </si>
  <si>
    <t>5802202-46652.00000-0C</t>
  </si>
  <si>
    <t>5802202-46652.00000-0C-CODWR</t>
  </si>
  <si>
    <t>BEAR RIVER MSF-L</t>
  </si>
  <si>
    <t>5802210-46652.00000-0C</t>
  </si>
  <si>
    <t>5802210-46652.00000-0C-CODWR</t>
  </si>
  <si>
    <t>BURGESS CK MSF-U</t>
  </si>
  <si>
    <t>5802214-46652.00000-0C</t>
  </si>
  <si>
    <t>5802214-46652.00000-0C-CODWR</t>
  </si>
  <si>
    <t>COAL CREEK MSF</t>
  </si>
  <si>
    <t>5802219-46652.00000-0C</t>
  </si>
  <si>
    <t>5802219-46652.00000-0C-CODWR</t>
  </si>
  <si>
    <t>ELK RIVER MSF-U</t>
  </si>
  <si>
    <t>5802223-47293.00000-0C</t>
  </si>
  <si>
    <t>5802223-47293.00000-0C-CODWR</t>
  </si>
  <si>
    <t>FIDDLE DEE DEE SPG NO 2</t>
  </si>
  <si>
    <t>5802240-47116.46203-0C</t>
  </si>
  <si>
    <t>5802240-47116.46203-0C-CODWR</t>
  </si>
  <si>
    <t>GRAVES SPRING  6</t>
  </si>
  <si>
    <t>5802244-47116.46203-0C</t>
  </si>
  <si>
    <t>5802244-47116.46203-0C-CODWR</t>
  </si>
  <si>
    <t>GRAVES SPRING 10</t>
  </si>
  <si>
    <t>5802247-47116.37100-0C</t>
  </si>
  <si>
    <t>5802247-47116.37100-0C-CODWR</t>
  </si>
  <si>
    <t>HARMON SPRING 1</t>
  </si>
  <si>
    <t>5802260-47116.43616-0C</t>
  </si>
  <si>
    <t>5802260-47116.43616-0C-CODWR</t>
  </si>
  <si>
    <t>KIRBY SPG</t>
  </si>
  <si>
    <t>5802266-47116.42247-0C</t>
  </si>
  <si>
    <t>5802266-47116.42247-0C-CODWR</t>
  </si>
  <si>
    <t>LINDAHL SPRING 1</t>
  </si>
  <si>
    <t>5802286-46652.00000-0C</t>
  </si>
  <si>
    <t>5802286-46652.00000-0C-CODWR</t>
  </si>
  <si>
    <t>NORTH FK ELK R MSF-L</t>
  </si>
  <si>
    <t>5802294-46652.00000-0C</t>
  </si>
  <si>
    <t>5802294-46652.00000-0C-CODWR</t>
  </si>
  <si>
    <t>REED CREEK MSF</t>
  </si>
  <si>
    <t>5802329-47116.30848-0C</t>
  </si>
  <si>
    <t>5802329-47116.30848-0C-CODWR</t>
  </si>
  <si>
    <t>WHITMER SPRING  6</t>
  </si>
  <si>
    <t>5802345-47732.00000-0C</t>
  </si>
  <si>
    <t>5802345-47732.00000-0C-CODWR</t>
  </si>
  <si>
    <t>DIXIE SPRING</t>
  </si>
  <si>
    <t>5802348-47847.38198-0C</t>
  </si>
  <si>
    <t>5802348-47847.38198-0C-CODWR</t>
  </si>
  <si>
    <t>SHERROD SPRING 1</t>
  </si>
  <si>
    <t>5802352-47847.38198-0C</t>
  </si>
  <si>
    <t>5802352-47847.38198-0C-CODWR</t>
  </si>
  <si>
    <t>SHERROD SPRING 5</t>
  </si>
  <si>
    <t>5802353-47847.39678-0C</t>
  </si>
  <si>
    <t>5802353-47847.39678-0C-CODWR</t>
  </si>
  <si>
    <t>CARVER DITCH 1</t>
  </si>
  <si>
    <t>5802358-47831.00000-0C</t>
  </si>
  <si>
    <t>5802358-47831.00000-0C-CODWR</t>
  </si>
  <si>
    <t>GRANGE SPRING NO 3</t>
  </si>
  <si>
    <t>5802367-47116.46568-0C</t>
  </si>
  <si>
    <t>5802367-47116.46568-0C-CODWR</t>
  </si>
  <si>
    <t>REDMOND SPRING 3</t>
  </si>
  <si>
    <t>5802372-46652.00000-0C</t>
  </si>
  <si>
    <t>5802372-46652.00000-0C-CODWR</t>
  </si>
  <si>
    <t>LITTLE MORRISON CR MSF</t>
  </si>
  <si>
    <t>5802385-47116.31927-0C</t>
  </si>
  <si>
    <t>5802385-47116.31927-0C-CODWR</t>
  </si>
  <si>
    <t>BLANDFORD SPG 2</t>
  </si>
  <si>
    <t>5802390-47481.47421-0C</t>
  </si>
  <si>
    <t>5802390-47481.47421-0C-CODWR</t>
  </si>
  <si>
    <t>MASCIARELLI SPG 3</t>
  </si>
  <si>
    <t>5802403-46652.00000-0C</t>
  </si>
  <si>
    <t>5802403-46652.00000-0C-CODWR</t>
  </si>
  <si>
    <t>HARRISON CR MSF-L</t>
  </si>
  <si>
    <t>5802404-46652.00000-0C</t>
  </si>
  <si>
    <t>5802404-46652.00000-0C-CODWR</t>
  </si>
  <si>
    <t>BEAR RIVER MSF-M</t>
  </si>
  <si>
    <t>5802438-47770.00000-0C</t>
  </si>
  <si>
    <t>5802438-47770.00000-0C-CODWR</t>
  </si>
  <si>
    <t>ALLEN SWEETWATER SPRING</t>
  </si>
  <si>
    <t>5802456-48212.30876-0C</t>
  </si>
  <si>
    <t>5802456-48212.30876-0C-CODWR</t>
  </si>
  <si>
    <t>BILL MAY SPRING  3</t>
  </si>
  <si>
    <t>5802487-47116.36355-0C</t>
  </si>
  <si>
    <t>5802487-47116.36355-0C-CODWR</t>
  </si>
  <si>
    <t>WHITMER SPRING  2</t>
  </si>
  <si>
    <t>5802513-48577.24288-0C</t>
  </si>
  <si>
    <t>5802513-48577.24288-0C-CODWR</t>
  </si>
  <si>
    <t>JAMES T REDMOND SPG 5</t>
  </si>
  <si>
    <t>5802541-56123.00000-0C</t>
  </si>
  <si>
    <t>5802541-56123.00000-0C-CODWR</t>
  </si>
  <si>
    <t>SOUTH ROUTT NURSERY IRR PUMP STATION</t>
  </si>
  <si>
    <t>5802544-47189.00000-0C</t>
  </si>
  <si>
    <t>5802544-47189.00000-0C-CODWR</t>
  </si>
  <si>
    <t>FISH CREEK MSF-M</t>
  </si>
  <si>
    <t>5802559-48577.47712-0C</t>
  </si>
  <si>
    <t>5802559-48577.47712-0C-CODWR</t>
  </si>
  <si>
    <t>BROWN SP &amp; SHIRLEY P SP</t>
  </si>
  <si>
    <t>5802582-55517.53142-0C</t>
  </si>
  <si>
    <t>5802582-55517.53142-0C-CODWR</t>
  </si>
  <si>
    <t>AMBER'S SPRING NO.2</t>
  </si>
  <si>
    <t>5802588-55882.55272-0C</t>
  </si>
  <si>
    <t>5802588-55882.55272-0C-CODWR</t>
  </si>
  <si>
    <t>5802594-55882.55031-0C</t>
  </si>
  <si>
    <t>5802594-55882.55031-0C-CODWR</t>
  </si>
  <si>
    <t>HR INFILTRATION GALLERY</t>
  </si>
  <si>
    <t>5802599-55882.52686-0C</t>
  </si>
  <si>
    <t>5802599-55882.52686-0C-CODWR</t>
  </si>
  <si>
    <t>TRAPPERS SPRING 1</t>
  </si>
  <si>
    <t>5802600-55882.52686-0C</t>
  </si>
  <si>
    <t>5802600-55882.52686-0C-CODWR</t>
  </si>
  <si>
    <t>TRAPPERS SPRING 2</t>
  </si>
  <si>
    <t>5802601-55882.52686-0C</t>
  </si>
  <si>
    <t>5802601-55882.52686-0C-CODWR</t>
  </si>
  <si>
    <t>TRAPPERS SPRING 3</t>
  </si>
  <si>
    <t>5802602-55882.52686-0C</t>
  </si>
  <si>
    <t>5802602-55882.52686-0C-CODWR</t>
  </si>
  <si>
    <t>TRAPPERS SPRING 4</t>
  </si>
  <si>
    <t>5802604-55882.32993-0C</t>
  </si>
  <si>
    <t>5802604-55882.32993-0C-CODWR</t>
  </si>
  <si>
    <t>BEAVER CREEK DITCH #3</t>
  </si>
  <si>
    <t>5802612-44559.41100-0C</t>
  </si>
  <si>
    <t>5802612-44559.41100-0C-CODWR</t>
  </si>
  <si>
    <t>5802614-44559.44194-0C</t>
  </si>
  <si>
    <t>5802614-44559.44194-0C-CODWR</t>
  </si>
  <si>
    <t>5802621-20878.00000-0C</t>
  </si>
  <si>
    <t>5802621-20878.00000-0C-CODWR</t>
  </si>
  <si>
    <t>5802625-20251.00000-0C</t>
  </si>
  <si>
    <t>5802625-20251.00000-0C-CODWR</t>
  </si>
  <si>
    <t>5802632-20251.00000-0C</t>
  </si>
  <si>
    <t>5802632-20251.00000-0C-CODWR</t>
  </si>
  <si>
    <t>BARBEY 7</t>
  </si>
  <si>
    <t>5802632-45410.00000-0C</t>
  </si>
  <si>
    <t>5802632-45410.00000-0C-CODWR</t>
  </si>
  <si>
    <t>5802633-20251.00000-0C</t>
  </si>
  <si>
    <t>5802633-20251.00000-0C-CODWR</t>
  </si>
  <si>
    <t>5802639-15264.00000-0C</t>
  </si>
  <si>
    <t>5802639-15264.00000-0C-CODWR</t>
  </si>
  <si>
    <t>5802640-45410.00000-0C</t>
  </si>
  <si>
    <t>5802640-45410.00000-0C-CODWR</t>
  </si>
  <si>
    <t>5802641-45410.00000-0C</t>
  </si>
  <si>
    <t>5802641-45410.00000-0C-CODWR</t>
  </si>
  <si>
    <t>5802645-55882.51405-0C</t>
  </si>
  <si>
    <t>5802645-55882.51405-0C-CODWR</t>
  </si>
  <si>
    <t>RAYMOND'S POND FEEDER DITCH</t>
  </si>
  <si>
    <t>5802660-56380.00000-0C</t>
  </si>
  <si>
    <t>5802660-56380.00000-0C-CODWR</t>
  </si>
  <si>
    <t>SCOTT SPRING NO. 2</t>
  </si>
  <si>
    <t>5802682-20878.00000-0C</t>
  </si>
  <si>
    <t>5802682-20878.00000-0C-CODWR</t>
  </si>
  <si>
    <t>WILLOW CR TK</t>
  </si>
  <si>
    <t>5802703-20251.00000-0C</t>
  </si>
  <si>
    <t>5802703-20251.00000-0C-CODWR</t>
  </si>
  <si>
    <t>COTTONWOOD 3</t>
  </si>
  <si>
    <t>5802704-20251.00000-0C</t>
  </si>
  <si>
    <t>5802704-20251.00000-0C-CODWR</t>
  </si>
  <si>
    <t>HOLE IN WALL</t>
  </si>
  <si>
    <t>5802707-20251.00000-0C</t>
  </si>
  <si>
    <t>5802707-20251.00000-0C-CODWR</t>
  </si>
  <si>
    <t>SUNSHINE</t>
  </si>
  <si>
    <t>5802713-20251.00000-0C</t>
  </si>
  <si>
    <t>5802713-20251.00000-0C-CODWR</t>
  </si>
  <si>
    <t>JCTN CG</t>
  </si>
  <si>
    <t>5802719-20251.00000-0C</t>
  </si>
  <si>
    <t>5802719-20251.00000-0C-CODWR</t>
  </si>
  <si>
    <t>DMND PK CG</t>
  </si>
  <si>
    <t>5802724-20251.00000-0C</t>
  </si>
  <si>
    <t>5802724-20251.00000-0C-CODWR</t>
  </si>
  <si>
    <t>DURN CR</t>
  </si>
  <si>
    <t>5802725-20251.00000-0C</t>
  </si>
  <si>
    <t>5802725-20251.00000-0C-CODWR</t>
  </si>
  <si>
    <t>SILENT VAL</t>
  </si>
  <si>
    <t>5802738-20251.00000-0C</t>
  </si>
  <si>
    <t>5802738-20251.00000-0C-CODWR</t>
  </si>
  <si>
    <t>FRYE PL 2</t>
  </si>
  <si>
    <t>5802746-15264.00000-0C</t>
  </si>
  <si>
    <t>5802746-15264.00000-0C-CODWR</t>
  </si>
  <si>
    <t>CHAPMAN CG</t>
  </si>
  <si>
    <t>5802762-20878.00000-0C</t>
  </si>
  <si>
    <t>5802762-20878.00000-0C-CODWR</t>
  </si>
  <si>
    <t>BUTTE CG</t>
  </si>
  <si>
    <t>5802764-56429.00000-0C</t>
  </si>
  <si>
    <t>5802764-56429.00000-0C-CODWR</t>
  </si>
  <si>
    <t>BRUST PUMP NO. 2</t>
  </si>
  <si>
    <t>5802771-55882.13715-0C</t>
  </si>
  <si>
    <t>5802771-55882.13715-0C-CODWR</t>
  </si>
  <si>
    <t>5802808-39599.00000-0C</t>
  </si>
  <si>
    <t>5802808-39599.00000-0C-CODWR</t>
  </si>
  <si>
    <t>FOUR COUNTIES D1HG7</t>
  </si>
  <si>
    <t>5802829-41727.41412-0C</t>
  </si>
  <si>
    <t>5802829-41727.41412-0C-CODWR</t>
  </si>
  <si>
    <t>FOUR COUNTIES D3HG18</t>
  </si>
  <si>
    <t>5802835-41727.41412-0C</t>
  </si>
  <si>
    <t>5802835-41727.41412-0C-CODWR</t>
  </si>
  <si>
    <t>FOUR COUNTIES D3 FISH &amp; WALTON CK</t>
  </si>
  <si>
    <t>5802839-56978.20393-0C</t>
  </si>
  <si>
    <t>5802839-56978.20393-0C-CODWR</t>
  </si>
  <si>
    <t>DALTONS DIVERSION</t>
  </si>
  <si>
    <t>5802855-57396.00000-0C</t>
  </si>
  <si>
    <t>5802855-57396.00000-0C-CODWR</t>
  </si>
  <si>
    <t>BEHIND THE CORRAL SPRING</t>
  </si>
  <si>
    <t>5802869-57620.00000-0A</t>
  </si>
  <si>
    <t>5802869-57620.00000-0A-CODWR</t>
  </si>
  <si>
    <t>BRENTS POND</t>
  </si>
  <si>
    <t>5802899-57620.00000-0C</t>
  </si>
  <si>
    <t>5802899-57620.00000-0C-CODWR</t>
  </si>
  <si>
    <t>RJB WELL NO. 2</t>
  </si>
  <si>
    <t>5802912-57561.00000-0C</t>
  </si>
  <si>
    <t>5802912-57561.00000-0C-CODWR</t>
  </si>
  <si>
    <t>STRAWBERRY PARK FARM POD NO. 2</t>
  </si>
  <si>
    <t>5802917-58438.00000-0C</t>
  </si>
  <si>
    <t>5802917-58438.00000-0C-CODWR</t>
  </si>
  <si>
    <t>ROLLINGSTONE RANCH GOLF COURSE FISH CREE</t>
  </si>
  <si>
    <t>5802918-57970.00000-0C</t>
  </si>
  <si>
    <t>5802918-57970.00000-0C-CODWR</t>
  </si>
  <si>
    <t>5802928-58438.00000-0C</t>
  </si>
  <si>
    <t>5802928-58438.00000-0C-CODWR</t>
  </si>
  <si>
    <t>ROLLINGSTONE RANCH GOLF COURSE BURGESS C</t>
  </si>
  <si>
    <t>5802931-58074.57744-0C</t>
  </si>
  <si>
    <t>5802931-58074.57744-0C-CODWR</t>
  </si>
  <si>
    <t>MLR PIPELINE</t>
  </si>
  <si>
    <t>Recreation, Fishery, Domestic, Augmentation, Wildlife</t>
  </si>
  <si>
    <t>5802932-58074.57451-0A</t>
  </si>
  <si>
    <t>5802932-58074.57451-0A-CODWR</t>
  </si>
  <si>
    <t>MLR POND</t>
  </si>
  <si>
    <t>5802947-57708.52855-0A</t>
  </si>
  <si>
    <t>5802947-57708.52855-0A-CODWR</t>
  </si>
  <si>
    <t>MONGER POND #3</t>
  </si>
  <si>
    <t>5802956-13622.00000-0C</t>
  </si>
  <si>
    <t>5802956-13622.00000-0C-CODWR</t>
  </si>
  <si>
    <t>5802974-58439.53610-0C</t>
  </si>
  <si>
    <t>5802974-58439.53610-0C-CODWR</t>
  </si>
  <si>
    <t>ELLSWORTH NORTH SPRING NO. 1</t>
  </si>
  <si>
    <t>5802986-59165.00000-0C</t>
  </si>
  <si>
    <t>5802986-59165.00000-0C-CODWR</t>
  </si>
  <si>
    <t>SKI LAKE SUPPLY DITCH</t>
  </si>
  <si>
    <t>Recreation, Stock, Evaporative</t>
  </si>
  <si>
    <t>5803003-58804.58691-0C</t>
  </si>
  <si>
    <t>5803003-58804.58691-0C-CODWR</t>
  </si>
  <si>
    <t>MAY SPRING NO. 1</t>
  </si>
  <si>
    <t>5803010-59011.00000-0C</t>
  </si>
  <si>
    <t>5803010-59011.00000-0C-CODWR</t>
  </si>
  <si>
    <t>MAY SPRING NO. 8</t>
  </si>
  <si>
    <t>5803011-59013.00000-0C</t>
  </si>
  <si>
    <t>5803011-59013.00000-0C-CODWR</t>
  </si>
  <si>
    <t>MAY SPRING NO. 9</t>
  </si>
  <si>
    <t>5803022-59535.58209-0C</t>
  </si>
  <si>
    <t>5803022-59535.58209-0C-CODWR</t>
  </si>
  <si>
    <t>REBAR SPRING</t>
  </si>
  <si>
    <t>5803041-60768.00000-0C</t>
  </si>
  <si>
    <t>5803041-60768.00000-0C-CODWR</t>
  </si>
  <si>
    <t>SODA CREEK AT HIDDEN VAL</t>
  </si>
  <si>
    <t>5803505-23929.20643-0A</t>
  </si>
  <si>
    <t>5803505-23929.20643-0A-CODWR</t>
  </si>
  <si>
    <t>BURNT MESA RES</t>
  </si>
  <si>
    <t>5803507-37688.35792-0A</t>
  </si>
  <si>
    <t>5803507-37688.35792-0A-CODWR</t>
  </si>
  <si>
    <t>FINGER ROCK STORAGE POND</t>
  </si>
  <si>
    <t>5803508-33782.33648-0A</t>
  </si>
  <si>
    <t>5803508-33782.33648-0A-CODWR</t>
  </si>
  <si>
    <t>5803541-20349.19489-0A</t>
  </si>
  <si>
    <t>5803541-20349.19489-0A-CODWR</t>
  </si>
  <si>
    <t>STUKEY DISTRIBUTION RESERVOIR</t>
  </si>
  <si>
    <t>Storage, Irrigation, Municipal, Recreation, Fishery, Domestic, Stock, Power, Other, Wildlife</t>
  </si>
  <si>
    <t>5803542-20349.19489-0A</t>
  </si>
  <si>
    <t>5803542-20349.19489-0A-CODWR</t>
  </si>
  <si>
    <t>STUCKEY STORAGE RES</t>
  </si>
  <si>
    <t>5803548-23173.22158-0A</t>
  </si>
  <si>
    <t>5803548-23173.22158-0A-CODWR</t>
  </si>
  <si>
    <t>WILEY RESERVOIR</t>
  </si>
  <si>
    <t>5803556-48577.38882-0A</t>
  </si>
  <si>
    <t>5803556-48577.38882-0A-CODWR</t>
  </si>
  <si>
    <t>SMITH RANCHO RES 57</t>
  </si>
  <si>
    <t>5803563-50769.49460-0A</t>
  </si>
  <si>
    <t>5803563-50769.49460-0A-CODWR</t>
  </si>
  <si>
    <t>5803564-49308.20671-0A</t>
  </si>
  <si>
    <t>5803564-49308.20671-0A-CODWR</t>
  </si>
  <si>
    <t>OVERMAN RESERVOIR</t>
  </si>
  <si>
    <t>5803570-49673.36159-0A</t>
  </si>
  <si>
    <t>5803570-49673.36159-0A-CODWR</t>
  </si>
  <si>
    <t>WHITEMAN SCHOOL POND</t>
  </si>
  <si>
    <t>5803573-50038.47710-0A</t>
  </si>
  <si>
    <t>5803573-50038.47710-0A-CODWR</t>
  </si>
  <si>
    <t>THORNE/MILLER RESERVOIR</t>
  </si>
  <si>
    <t>5803574-50038.42915-0A</t>
  </si>
  <si>
    <t>5803574-50038.42915-0A-CODWR</t>
  </si>
  <si>
    <t>MYSTIC RES NO 1</t>
  </si>
  <si>
    <t>5803578-50038.49064-0A</t>
  </si>
  <si>
    <t>5803578-50038.49064-0A-CODWR</t>
  </si>
  <si>
    <t>MYSTIC RES NO 6</t>
  </si>
  <si>
    <t>5803596-50769.44346-0A</t>
  </si>
  <si>
    <t>5803596-50769.44346-0A-CODWR</t>
  </si>
  <si>
    <t>LODWICK POND</t>
  </si>
  <si>
    <t>5803604-51134.37468-0A</t>
  </si>
  <si>
    <t>5803604-51134.37468-0A-CODWR</t>
  </si>
  <si>
    <t>WHEELER POND NO 1</t>
  </si>
  <si>
    <t>5803611-51499.50556-0A</t>
  </si>
  <si>
    <t>5803611-51499.50556-0A-CODWR</t>
  </si>
  <si>
    <t>VAN STRAATEN POND</t>
  </si>
  <si>
    <t>5803629-52595.52351-0A</t>
  </si>
  <si>
    <t>5803629-52595.52351-0A-CODWR</t>
  </si>
  <si>
    <t>TARZIAN RES 1</t>
  </si>
  <si>
    <t>5803647-53325.47633-0A</t>
  </si>
  <si>
    <t>5803647-53325.47633-0A-CODWR</t>
  </si>
  <si>
    <t>BRAINARD POND NO. 2</t>
  </si>
  <si>
    <t>5803649-53691.48857-0A</t>
  </si>
  <si>
    <t>5803649-53691.48857-0A-CODWR</t>
  </si>
  <si>
    <t>CABIN POND #2</t>
  </si>
  <si>
    <t>5803683-54421.36386-0A</t>
  </si>
  <si>
    <t>5803683-54421.36386-0A-CODWR</t>
  </si>
  <si>
    <t>INDIAN SPRINGS POND</t>
  </si>
  <si>
    <t>5803688-54296.00000-0A</t>
  </si>
  <si>
    <t>5803688-54296.00000-0A-CODWR</t>
  </si>
  <si>
    <t>GOLF COURSE POND</t>
  </si>
  <si>
    <t>5803719-44559.25018-0A</t>
  </si>
  <si>
    <t>5803719-44559.25018-0A-CODWR</t>
  </si>
  <si>
    <t>LEININGER STOCK POND 1</t>
  </si>
  <si>
    <t>5803724-55517.55061-0C</t>
  </si>
  <si>
    <t>5803724-55517.55061-0C-CODWR</t>
  </si>
  <si>
    <t>5803743-55882.54939-0A</t>
  </si>
  <si>
    <t>5803743-55882.54939-0A-CODWR</t>
  </si>
  <si>
    <t>HR COMPOUND UPPER POND</t>
  </si>
  <si>
    <t>5803744-55882.54939-0C</t>
  </si>
  <si>
    <t>5803744-55882.54939-0C-CODWR</t>
  </si>
  <si>
    <t>5803745-55882.29371-0C</t>
  </si>
  <si>
    <t>5803745-55882.29371-0C-CODWR</t>
  </si>
  <si>
    <t>5803746-55882.29371-0A</t>
  </si>
  <si>
    <t>5803746-55882.29371-0A-CODWR</t>
  </si>
  <si>
    <t>BAUDER RESERVOIR 2</t>
  </si>
  <si>
    <t>5803759-41356.00000-0A</t>
  </si>
  <si>
    <t>5803759-41356.00000-0A-CODWR</t>
  </si>
  <si>
    <t>5803764-45410.00000-0A</t>
  </si>
  <si>
    <t>5803764-45410.00000-0A-CODWR</t>
  </si>
  <si>
    <t>5803769-45290.00000-0A</t>
  </si>
  <si>
    <t>5803769-45290.00000-0A-CODWR</t>
  </si>
  <si>
    <t>5803775-45410.00000-0A</t>
  </si>
  <si>
    <t>5803775-45410.00000-0A-CODWR</t>
  </si>
  <si>
    <t>5803776-45410.00000-0A</t>
  </si>
  <si>
    <t>5803776-45410.00000-0A-CODWR</t>
  </si>
  <si>
    <t>5803787-33782.29371-0A</t>
  </si>
  <si>
    <t>5803787-33782.29371-0A-CODWR</t>
  </si>
  <si>
    <t>5803787-39254.38504-0A</t>
  </si>
  <si>
    <t>5803787-39254.38504-0A-CODWR</t>
  </si>
  <si>
    <t>5803793-15264.00000-0A</t>
  </si>
  <si>
    <t>5803793-15264.00000-0A-CODWR</t>
  </si>
  <si>
    <t>5803794-15264.00000-0A</t>
  </si>
  <si>
    <t>5803794-15264.00000-0A-CODWR</t>
  </si>
  <si>
    <t>5803797-15264.00000-0A</t>
  </si>
  <si>
    <t>5803797-15264.00000-0A-CODWR</t>
  </si>
  <si>
    <t>5803799-20878.00000-0A</t>
  </si>
  <si>
    <t>5803799-20878.00000-0A-CODWR</t>
  </si>
  <si>
    <t>L S BUTTE PD</t>
  </si>
  <si>
    <t>5803799-45410.00000-0A</t>
  </si>
  <si>
    <t>5803799-45410.00000-0A-CODWR</t>
  </si>
  <si>
    <t>5803807-44925.24997-0A</t>
  </si>
  <si>
    <t>5803807-44925.24997-0A-CODWR</t>
  </si>
  <si>
    <t>HARVEY POND  8</t>
  </si>
  <si>
    <t>5803822-20878.00000-0A</t>
  </si>
  <si>
    <t>5803822-20878.00000-0A-CODWR</t>
  </si>
  <si>
    <t>5803824-20878.00000-0A</t>
  </si>
  <si>
    <t>5803824-20878.00000-0A-CODWR</t>
  </si>
  <si>
    <t>5803834-55882.55396-0A</t>
  </si>
  <si>
    <t>5803834-55882.55396-0A-CODWR</t>
  </si>
  <si>
    <t>ANGLERS RETREAT POND</t>
  </si>
  <si>
    <t>5803858-55882.55822-0A</t>
  </si>
  <si>
    <t>5803858-55882.55822-0A-CODWR</t>
  </si>
  <si>
    <t>BEHAN POND</t>
  </si>
  <si>
    <t>5803872-55914.00000-0A</t>
  </si>
  <si>
    <t>5803872-55914.00000-0A-CODWR</t>
  </si>
  <si>
    <t>EM POND NO. 1</t>
  </si>
  <si>
    <t>5803877-55914.00000-0A</t>
  </si>
  <si>
    <t>5803877-55914.00000-0A-CODWR</t>
  </si>
  <si>
    <t>EM POND NO. 6</t>
  </si>
  <si>
    <t>5803878-57500.00000-0A</t>
  </si>
  <si>
    <t>5803878-57500.00000-0A-CODWR</t>
  </si>
  <si>
    <t>MARABOU RANCH AUG POND NO 1</t>
  </si>
  <si>
    <t>Recreation, Fishery, Fire, Domestic, Stock, Augmentation</t>
  </si>
  <si>
    <t>5803879-57500.00000-0A</t>
  </si>
  <si>
    <t>5803879-57500.00000-0A-CODWR</t>
  </si>
  <si>
    <t>MARABOU RANCH AUG POND NO 2</t>
  </si>
  <si>
    <t>5803881-55882.53478-0A</t>
  </si>
  <si>
    <t>5803881-55882.53478-0A-CODWR</t>
  </si>
  <si>
    <t>SNOWY MTN RANCH POND B</t>
  </si>
  <si>
    <t>5803885-56247.45655-0A</t>
  </si>
  <si>
    <t>5803885-56247.45655-0A-CODWR</t>
  </si>
  <si>
    <t>HEYBORN RESERVOIR</t>
  </si>
  <si>
    <t>5803904-57177.00000-0C</t>
  </si>
  <si>
    <t>5803904-57177.00000-0C-CODWR</t>
  </si>
  <si>
    <t>5803907-56978.56977-0A</t>
  </si>
  <si>
    <t>5803907-56978.56977-0A-CODWR</t>
  </si>
  <si>
    <t>5803913-55332.00000-0A</t>
  </si>
  <si>
    <t>5803913-55332.00000-0A-CODWR</t>
  </si>
  <si>
    <t>5803915-57343.54998-0A</t>
  </si>
  <si>
    <t>5803915-57343.54998-0A-CODWR</t>
  </si>
  <si>
    <t>SON HI LAKE</t>
  </si>
  <si>
    <t>5803925-57262.00000-0A</t>
  </si>
  <si>
    <t>5803925-57262.00000-0A-CODWR</t>
  </si>
  <si>
    <t>ROE CREEK POND NO. 1</t>
  </si>
  <si>
    <t>5803932-58439.42199-0A</t>
  </si>
  <si>
    <t>5803932-58439.42199-0A-CODWR</t>
  </si>
  <si>
    <t>MOLLIE POND</t>
  </si>
  <si>
    <t>5803935-57343.51012-0C</t>
  </si>
  <si>
    <t>5803935-57343.51012-0C-CODWR</t>
  </si>
  <si>
    <t>ELK RIVER RANCH POND NO. 3</t>
  </si>
  <si>
    <t>5803936-45290.24227-0A</t>
  </si>
  <si>
    <t>5803936-45290.24227-0A-CODWR</t>
  </si>
  <si>
    <t>PITTMAN POND</t>
  </si>
  <si>
    <t>5803943-45290.43677-0A</t>
  </si>
  <si>
    <t>5803943-45290.43677-0A-CODWR</t>
  </si>
  <si>
    <t>GOOF UP PONDS</t>
  </si>
  <si>
    <t>5803944-57620.00000-0A</t>
  </si>
  <si>
    <t>5803944-57620.00000-0A-CODWR</t>
  </si>
  <si>
    <t>RLW TURNER MEADOW DITCH RESERVOIR</t>
  </si>
  <si>
    <t>5803953-57343.50970-0A</t>
  </si>
  <si>
    <t>5803953-57343.50970-0A-CODWR</t>
  </si>
  <si>
    <t>RLW POND 36</t>
  </si>
  <si>
    <t>5803955-57495.00000-0A</t>
  </si>
  <si>
    <t>5803955-57495.00000-0A-CODWR</t>
  </si>
  <si>
    <t>RLW POND 160</t>
  </si>
  <si>
    <t>5803956-57495.00000-0A</t>
  </si>
  <si>
    <t>5803956-57495.00000-0A-CODWR</t>
  </si>
  <si>
    <t>RLW POND 161</t>
  </si>
  <si>
    <t>5803962-58439.51565-0C</t>
  </si>
  <si>
    <t>5803962-58439.51565-0C-CODWR</t>
  </si>
  <si>
    <t>5803963-45607.00000-0A</t>
  </si>
  <si>
    <t>5803963-45607.00000-0A-CODWR</t>
  </si>
  <si>
    <t>KNORR POND 1</t>
  </si>
  <si>
    <t>5803965-59535.59312-0C</t>
  </si>
  <si>
    <t>5803965-59535.59312-0C-CODWR</t>
  </si>
  <si>
    <t>5803967-56978.53610-0A</t>
  </si>
  <si>
    <t>5803967-56978.53610-0A-CODWR</t>
  </si>
  <si>
    <t>ELLSWORTH POND NO. 2</t>
  </si>
  <si>
    <t>5803968-56978.53610-0A</t>
  </si>
  <si>
    <t>5803968-56978.53610-0A-CODWR</t>
  </si>
  <si>
    <t>ELLSWORTH POND NO. 3</t>
  </si>
  <si>
    <t>5803969-56978.53610-0A</t>
  </si>
  <si>
    <t>5803969-56978.53610-0A-CODWR</t>
  </si>
  <si>
    <t>ELLSWORTH POND NO. 4</t>
  </si>
  <si>
    <t>5803971-57458.00000-0A</t>
  </si>
  <si>
    <t>5803971-57458.00000-0A-CODWR</t>
  </si>
  <si>
    <t>HARVEY CHIMNEY CREEK POND</t>
  </si>
  <si>
    <t>5803976-58439.46886-0A</t>
  </si>
  <si>
    <t>5803976-58439.46886-0A-CODWR</t>
  </si>
  <si>
    <t>COW CAMP POND NO. 2</t>
  </si>
  <si>
    <t>5804213-33782.24988-0A</t>
  </si>
  <si>
    <t>5804213-33782.24988-0A-CODWR</t>
  </si>
  <si>
    <t>5804213-33782.25353-0A</t>
  </si>
  <si>
    <t>5804213-33782.25353-0A-CODWR</t>
  </si>
  <si>
    <t>5804213-40815.00000-0A</t>
  </si>
  <si>
    <t>5804213-40815.00000-0A-CODWR</t>
  </si>
  <si>
    <t>Storage, Irrigation, Municipal, Industrial, Recreation, Fishery, Domestic, Stock, Power</t>
  </si>
  <si>
    <t>5804213-53691.53386-0A</t>
  </si>
  <si>
    <t>5804213-53691.53386-0A-CODWR</t>
  </si>
  <si>
    <t>Storage, Irrigation, Municipal, Industrial, Recreation, Fishery, Domestic, Stock, Augmentation, Power</t>
  </si>
  <si>
    <t>5804354-47481.36311-0A</t>
  </si>
  <si>
    <t>5804354-47481.36311-0A-CODWR</t>
  </si>
  <si>
    <t>CRAIG RES 1</t>
  </si>
  <si>
    <t>5804356-46097.00000-0A</t>
  </si>
  <si>
    <t>5804356-46097.00000-0A-CODWR</t>
  </si>
  <si>
    <t>DINOSAUR LAKE MLL</t>
  </si>
  <si>
    <t>5804363-47116.41820-0A</t>
  </si>
  <si>
    <t>5804363-47116.41820-0A-CODWR</t>
  </si>
  <si>
    <t>KISTNER RES</t>
  </si>
  <si>
    <t>5804439-48212.36525-0A</t>
  </si>
  <si>
    <t>5804439-48212.36525-0A-CODWR</t>
  </si>
  <si>
    <t>ECKSTINE POND 3</t>
  </si>
  <si>
    <t>5804448-48212.36645-0A</t>
  </si>
  <si>
    <t>5804448-48212.36645-0A-CODWR</t>
  </si>
  <si>
    <t>HOGUE RES 2</t>
  </si>
  <si>
    <t>5804456-48577.45868-0A</t>
  </si>
  <si>
    <t>5804456-48577.45868-0A-CODWR</t>
  </si>
  <si>
    <t>RAFTOPOULOS JOUF RES 44</t>
  </si>
  <si>
    <t>5804472-48577.43357-0A</t>
  </si>
  <si>
    <t>5804472-48577.43357-0A-CODWR</t>
  </si>
  <si>
    <t>RAFTOPOULOS JOUF RES 60</t>
  </si>
  <si>
    <t>5805005-37010.00000-0C</t>
  </si>
  <si>
    <t>5805005-37010.00000-0C-CODWR</t>
  </si>
  <si>
    <t>WILKIN WELL 3</t>
  </si>
  <si>
    <t>5805007-44712.00000-0C</t>
  </si>
  <si>
    <t>5805007-44712.00000-0C-CODWR</t>
  </si>
  <si>
    <t>ERNIE WELL</t>
  </si>
  <si>
    <t>5805019-33024.00000-0C</t>
  </si>
  <si>
    <t>5805019-33024.00000-0C-CODWR</t>
  </si>
  <si>
    <t>R &amp; R BEDELL WELL 2</t>
  </si>
  <si>
    <t>5805032-46386.46372-0C</t>
  </si>
  <si>
    <t>5805032-46386.46372-0C-CODWR</t>
  </si>
  <si>
    <t>ROUTT CTY AIRPORT WELL</t>
  </si>
  <si>
    <t>5805034-23173.22808-0C</t>
  </si>
  <si>
    <t>5805034-23173.22808-0C-CODWR</t>
  </si>
  <si>
    <t>5805038-49552.00000-0C</t>
  </si>
  <si>
    <t>5805038-49552.00000-0C-CODWR</t>
  </si>
  <si>
    <t>5805053-14129.00000-0C</t>
  </si>
  <si>
    <t>5805053-14129.00000-0C-CODWR</t>
  </si>
  <si>
    <t>RADAMUS WELL</t>
  </si>
  <si>
    <t>5805056-51499.49504-0C</t>
  </si>
  <si>
    <t>5805056-51499.49504-0C-CODWR</t>
  </si>
  <si>
    <t>FUNDERBURG WELL</t>
  </si>
  <si>
    <t>5805065-51134.48496-0C</t>
  </si>
  <si>
    <t>5805065-51134.48496-0C-CODWR</t>
  </si>
  <si>
    <t>5805071-52595.46676-0C</t>
  </si>
  <si>
    <t>5805071-52595.46676-0C-CODWR</t>
  </si>
  <si>
    <t>PERSONS WELL</t>
  </si>
  <si>
    <t>5805081-53691.53550-0C</t>
  </si>
  <si>
    <t>5805081-53691.53550-0C-CODWR</t>
  </si>
  <si>
    <t>STAGECOACH WELL 9</t>
  </si>
  <si>
    <t>5805092-55023.00000-0C</t>
  </si>
  <si>
    <t>5805092-55023.00000-0C-CODWR</t>
  </si>
  <si>
    <t>OLD SIEGRIST PIT DIVERSION</t>
  </si>
  <si>
    <t>5805100-54786.50201-0C</t>
  </si>
  <si>
    <t>5805100-54786.50201-0C-CODWR</t>
  </si>
  <si>
    <t>STEAMBOAT II WELL3</t>
  </si>
  <si>
    <t>5805104-55487.00000-0A</t>
  </si>
  <si>
    <t>5805104-55487.00000-0A-CODWR</t>
  </si>
  <si>
    <t>GOTT POND #3</t>
  </si>
  <si>
    <t>5805107-55517.55329-0A</t>
  </si>
  <si>
    <t>5805107-55517.55329-0A-CODWR</t>
  </si>
  <si>
    <t>MT VIEW POND</t>
  </si>
  <si>
    <t>5805108-55882.55881-0C</t>
  </si>
  <si>
    <t>5805108-55882.55881-0C-CODWR</t>
  </si>
  <si>
    <t>KERST ELEVATOR SHAFT WELL</t>
  </si>
  <si>
    <t>5805118-55882.54792-0C</t>
  </si>
  <si>
    <t>5805118-55882.54792-0C-CODWR</t>
  </si>
  <si>
    <t>RATAMACUE WELL NO. 8</t>
  </si>
  <si>
    <t>5805127-55882.54792-0C</t>
  </si>
  <si>
    <t>5805127-55882.54792-0C-CODWR</t>
  </si>
  <si>
    <t>RATAMACUE WELL NO. 17</t>
  </si>
  <si>
    <t>5805130-57708.57191-0A</t>
  </si>
  <si>
    <t>5805130-57708.57191-0A-CODWR</t>
  </si>
  <si>
    <t>5805136-20251.00000-0C</t>
  </si>
  <si>
    <t>5805136-20251.00000-0C-CODWR</t>
  </si>
  <si>
    <t>BEAVER CG</t>
  </si>
  <si>
    <t>5805154-57187.00000-0C</t>
  </si>
  <si>
    <t>5805154-57187.00000-0C-CODWR</t>
  </si>
  <si>
    <t>5805156-56837.00000-0C</t>
  </si>
  <si>
    <t>5805156-56837.00000-0C-CODWR</t>
  </si>
  <si>
    <t>MARABOU RANCH IRRIGATION WELL NO 2</t>
  </si>
  <si>
    <t>5805161-56837.00000-0A</t>
  </si>
  <si>
    <t>5805161-56837.00000-0A-CODWR</t>
  </si>
  <si>
    <t>MARABOU RANCH WELL POND NO. 3</t>
  </si>
  <si>
    <t>5806034-39363.00000-0C</t>
  </si>
  <si>
    <t>5806034-39363.00000-0C-CODWR</t>
  </si>
  <si>
    <t>LOOK WELL</t>
  </si>
  <si>
    <t>5806036-43782.00000-0C</t>
  </si>
  <si>
    <t>5806036-43782.00000-0C-CODWR</t>
  </si>
  <si>
    <t>MARK &amp; ROOT WELL</t>
  </si>
  <si>
    <t>5806038-45655.42194-0C</t>
  </si>
  <si>
    <t>5806038-45655.42194-0C-CODWR</t>
  </si>
  <si>
    <t>MCFADDEN WELL</t>
  </si>
  <si>
    <t>5806043-35519.00000-0C</t>
  </si>
  <si>
    <t>5806043-35519.00000-0C-CODWR</t>
  </si>
  <si>
    <t>FORBES WELL</t>
  </si>
  <si>
    <t>5806046-45340.00000-0C</t>
  </si>
  <si>
    <t>5806046-45340.00000-0C-CODWR</t>
  </si>
  <si>
    <t>PLEASANT VLY INV WELL  2</t>
  </si>
  <si>
    <t>5806059-31197.00000-0C</t>
  </si>
  <si>
    <t>5806059-31197.00000-0C-CODWR</t>
  </si>
  <si>
    <t>5806061-46020.44032-0C</t>
  </si>
  <si>
    <t>5806061-46020.44032-0C-CODWR</t>
  </si>
  <si>
    <t>RUTHIE WELL</t>
  </si>
  <si>
    <t>5806066-46020.44365-0A</t>
  </si>
  <si>
    <t>5806066-46020.44365-0A-CODWR</t>
  </si>
  <si>
    <t>5806076-44134.00000-0C</t>
  </si>
  <si>
    <t>5806076-44134.00000-0C-CODWR</t>
  </si>
  <si>
    <t>ZEHNER WELL 1</t>
  </si>
  <si>
    <t>5806080-42223.00000-0C</t>
  </si>
  <si>
    <t>5806080-42223.00000-0C-CODWR</t>
  </si>
  <si>
    <t>EBAUGH WELL 2</t>
  </si>
  <si>
    <t>5806081-45949.00000-0C</t>
  </si>
  <si>
    <t>5806081-45949.00000-0C-CODWR</t>
  </si>
  <si>
    <t>FLETCHER WELL</t>
  </si>
  <si>
    <t>5806087-46020.44640-0C</t>
  </si>
  <si>
    <t>5806087-46020.44640-0C-CODWR</t>
  </si>
  <si>
    <t>STEAMBOAT LAKE WD WELL  1</t>
  </si>
  <si>
    <t>5806093-46957.00000-0C</t>
  </si>
  <si>
    <t>5806093-46957.00000-0C-CODWR</t>
  </si>
  <si>
    <t>5806099-47847.47297-0C</t>
  </si>
  <si>
    <t>5806099-47847.47297-0C-CODWR</t>
  </si>
  <si>
    <t>J B WELL 1</t>
  </si>
  <si>
    <t>5806131-48212.45098-0C</t>
  </si>
  <si>
    <t>5806131-48212.45098-0C-CODWR</t>
  </si>
  <si>
    <t>DILLS WELL</t>
  </si>
  <si>
    <t>5900501-18902.00000-0C</t>
  </si>
  <si>
    <t>5900501-18902.00000-0C-CODWR</t>
  </si>
  <si>
    <t>5900503-31228.00000-0C</t>
  </si>
  <si>
    <t>5900503-31228.00000-0C-CODWR</t>
  </si>
  <si>
    <t>5900505-16376.00000-0C</t>
  </si>
  <si>
    <t>5900505-16376.00000-0C-CODWR</t>
  </si>
  <si>
    <t>ALFRED DITCH</t>
  </si>
  <si>
    <t>5900513-29771.26541-0C</t>
  </si>
  <si>
    <t>5900513-29771.26541-0C-CODWR</t>
  </si>
  <si>
    <t>AXTELL DITCH</t>
  </si>
  <si>
    <t>5900515-52590.00000-0C</t>
  </si>
  <si>
    <t>5900515-52590.00000-0C-CODWR</t>
  </si>
  <si>
    <t>5900520-11818.00000-0C</t>
  </si>
  <si>
    <t>5900520-11818.00000-0C-CODWR</t>
  </si>
  <si>
    <t>5900522-28463.26510-0C</t>
  </si>
  <si>
    <t>5900522-28463.26510-0C-CODWR</t>
  </si>
  <si>
    <t>5900524-30667.13323-0C</t>
  </si>
  <si>
    <t>5900524-30667.13323-0C-CODWR</t>
  </si>
  <si>
    <t>5900527-30667.12188-0C</t>
  </si>
  <si>
    <t>5900527-30667.12188-0C-CODWR</t>
  </si>
  <si>
    <t>5900536-30667.21305-0C</t>
  </si>
  <si>
    <t>5900536-30667.21305-0C-CODWR</t>
  </si>
  <si>
    <t>5900536-55610.00000-0C</t>
  </si>
  <si>
    <t>5900536-55610.00000-0C-CODWR</t>
  </si>
  <si>
    <t>5900542-26067.00000-0C</t>
  </si>
  <si>
    <t>5900542-26067.00000-0C-CODWR</t>
  </si>
  <si>
    <t>5900549-14756.00000-0C</t>
  </si>
  <si>
    <t>5900549-14756.00000-0C-CODWR</t>
  </si>
  <si>
    <t>1890-05-26</t>
  </si>
  <si>
    <t>5900549-40569.31592-0C</t>
  </si>
  <si>
    <t>5900549-40569.31592-0C-CODWR</t>
  </si>
  <si>
    <t>5900551-56613.56583-0C</t>
  </si>
  <si>
    <t>5900551-56613.56583-0C-CODWR</t>
  </si>
  <si>
    <t>5900552-30667.23870-0C</t>
  </si>
  <si>
    <t>5900552-30667.23870-0C-CODWR</t>
  </si>
  <si>
    <t>5900553-30667.20939-0C</t>
  </si>
  <si>
    <t>5900553-30667.20939-0C-CODWR</t>
  </si>
  <si>
    <t>5900558-12571.00000-0C</t>
  </si>
  <si>
    <t>5900558-12571.00000-0C-CODWR</t>
  </si>
  <si>
    <t>5900565-22501.00000-0C</t>
  </si>
  <si>
    <t>5900565-22501.00000-0C-CODWR</t>
  </si>
  <si>
    <t>GOOSEBERRY DITCH</t>
  </si>
  <si>
    <t>5900568-27034.24941-0C</t>
  </si>
  <si>
    <t>5900568-27034.24941-0C-CODWR</t>
  </si>
  <si>
    <t>5900568-30667.21319-0C</t>
  </si>
  <si>
    <t>5900568-30667.21319-0C-CODWR</t>
  </si>
  <si>
    <t>5900569-30667.21000-0C</t>
  </si>
  <si>
    <t>5900569-30667.21000-0C-CODWR</t>
  </si>
  <si>
    <t>5900570-30667.25704-0C</t>
  </si>
  <si>
    <t>5900570-30667.25704-0C-CODWR</t>
  </si>
  <si>
    <t>5900571-30667.10629-0C</t>
  </si>
  <si>
    <t>5900571-30667.10629-0C-CODWR</t>
  </si>
  <si>
    <t>5900574-24836.00000-0C</t>
  </si>
  <si>
    <t>5900574-24836.00000-0C-CODWR</t>
  </si>
  <si>
    <t>5900576-20710.20605-0C</t>
  </si>
  <si>
    <t>5900576-20710.20605-0C-CODWR</t>
  </si>
  <si>
    <t>5900587-10379.00000-0C</t>
  </si>
  <si>
    <t>5900587-10379.00000-0C-CODWR</t>
  </si>
  <si>
    <t>5900590-57354.00000-0C</t>
  </si>
  <si>
    <t>5900590-57354.00000-0C-CODWR</t>
  </si>
  <si>
    <t>5900591-23892.00000-0C</t>
  </si>
  <si>
    <t>5900591-23892.00000-0C-CODWR</t>
  </si>
  <si>
    <t>5900593-30667.11900-0C</t>
  </si>
  <si>
    <t>5900593-30667.11900-0C-CODWR</t>
  </si>
  <si>
    <t>5900594-30667.11246-0C</t>
  </si>
  <si>
    <t>5900594-30667.11246-0C-CODWR</t>
  </si>
  <si>
    <t>5900595-11079.00000-0C</t>
  </si>
  <si>
    <t>5900595-11079.00000-0C-CODWR</t>
  </si>
  <si>
    <t>5900596-9648.00000-0C</t>
  </si>
  <si>
    <t>5900596-9648.00000-0C-CODWR</t>
  </si>
  <si>
    <t>5900599-11474.00000-0C</t>
  </si>
  <si>
    <t>5900599-11474.00000-0C-CODWR</t>
  </si>
  <si>
    <t>5900599-38131.00000-0C</t>
  </si>
  <si>
    <t>5900599-38131.00000-0C-CODWR</t>
  </si>
  <si>
    <t>5900602-11475.00000-0C</t>
  </si>
  <si>
    <t>5900602-11475.00000-0C-CODWR</t>
  </si>
  <si>
    <t>5900607-15706.00000-0C</t>
  </si>
  <si>
    <t>5900607-15706.00000-0C-CODWR</t>
  </si>
  <si>
    <t>5900607-30667.24606-0C</t>
  </si>
  <si>
    <t>5900607-30667.24606-0C-CODWR</t>
  </si>
  <si>
    <t>5900609-37864.00000-0C</t>
  </si>
  <si>
    <t>5900609-37864.00000-0C-CODWR</t>
  </si>
  <si>
    <t>5900614-14031.00000-0C</t>
  </si>
  <si>
    <t>5900614-14031.00000-0C-CODWR</t>
  </si>
  <si>
    <t>5900616-17684.00000-0C</t>
  </si>
  <si>
    <t>5900616-17684.00000-0C-CODWR</t>
  </si>
  <si>
    <t>5900624-30667.14869-0C</t>
  </si>
  <si>
    <t>5900624-30667.14869-0C-CODWR</t>
  </si>
  <si>
    <t>5900625-16860.00000-0C</t>
  </si>
  <si>
    <t>5900625-16860.00000-0C-CODWR</t>
  </si>
  <si>
    <t>5900628-22766.00000-0C</t>
  </si>
  <si>
    <t>5900628-22766.00000-0C-CODWR</t>
  </si>
  <si>
    <t>5900629-12327.00000-0C</t>
  </si>
  <si>
    <t>5900629-12327.00000-0C-CODWR</t>
  </si>
  <si>
    <t>MCGLASHAN E SIDE IRR D</t>
  </si>
  <si>
    <t>5900629-40569.30801-0C</t>
  </si>
  <si>
    <t>5900629-40569.30801-0C-CODWR</t>
  </si>
  <si>
    <t>5900631-30667.22066-0C</t>
  </si>
  <si>
    <t>5900631-30667.22066-0C-CODWR</t>
  </si>
  <si>
    <t>5900638-33356.21726-0C</t>
  </si>
  <si>
    <t>5900638-33356.21726-0C-CODWR</t>
  </si>
  <si>
    <t>5900648-19505.00000-0C</t>
  </si>
  <si>
    <t>5900648-19505.00000-0C-CODWR</t>
  </si>
  <si>
    <t>5900654-30667.20614-0C</t>
  </si>
  <si>
    <t>5900654-30667.20614-0C-CODWR</t>
  </si>
  <si>
    <t>PRESSLER POLISIC DITCH</t>
  </si>
  <si>
    <t>5900655-57343.57130-0C</t>
  </si>
  <si>
    <t>5900655-57343.57130-0C-CODWR</t>
  </si>
  <si>
    <t>5900663-30667.19492-0C</t>
  </si>
  <si>
    <t>5900663-30667.19492-0C-CODWR</t>
  </si>
  <si>
    <t>ROZMAN NO 2 DITCH</t>
  </si>
  <si>
    <t>5900683-39252.20970-0C</t>
  </si>
  <si>
    <t>5900683-39252.20970-0C-CODWR</t>
  </si>
  <si>
    <t>STRAND DITCH NO 2</t>
  </si>
  <si>
    <t>5900686-30667.10379-0C</t>
  </si>
  <si>
    <t>5900686-30667.10379-0C-CODWR</t>
  </si>
  <si>
    <t>5900686-30667.22049-0C</t>
  </si>
  <si>
    <t>5900686-30667.22049-0C-CODWR</t>
  </si>
  <si>
    <t>5900691-11078.00000-0C</t>
  </si>
  <si>
    <t>5900691-11078.00000-0C-CODWR</t>
  </si>
  <si>
    <t>5900691-11475.00000-0C</t>
  </si>
  <si>
    <t>5900691-11475.00000-0C-CODWR</t>
  </si>
  <si>
    <t>5900691-12571.00000-0C</t>
  </si>
  <si>
    <t>5900691-12571.00000-0C-CODWR</t>
  </si>
  <si>
    <t>5900691-30667.11475-0C</t>
  </si>
  <si>
    <t>5900691-30667.11475-0C-CODWR</t>
  </si>
  <si>
    <t>5900692-44559.32262-0C</t>
  </si>
  <si>
    <t>5900692-44559.32262-0C-CODWR</t>
  </si>
  <si>
    <t>5900699-30667.23957-0C</t>
  </si>
  <si>
    <t>5900699-30667.23957-0C-CODWR</t>
  </si>
  <si>
    <t>5900700-30667.28275-0C</t>
  </si>
  <si>
    <t>5900700-30667.28275-0C-CODWR</t>
  </si>
  <si>
    <t>5900700-30667.28293-0C</t>
  </si>
  <si>
    <t>5900700-30667.28293-0C-CODWR</t>
  </si>
  <si>
    <t>5900704-30667.23861-0C</t>
  </si>
  <si>
    <t>5900704-30667.23861-0C-CODWR</t>
  </si>
  <si>
    <t>5900705-30667.20979-0C</t>
  </si>
  <si>
    <t>5900705-30667.20979-0C-CODWR</t>
  </si>
  <si>
    <t>WILLIAM ELZE DITCH</t>
  </si>
  <si>
    <t>5900714-23870.00000-0C</t>
  </si>
  <si>
    <t>5900714-23870.00000-0C-CODWR</t>
  </si>
  <si>
    <t>5900726-41533.00000-0C</t>
  </si>
  <si>
    <t>5900726-41533.00000-0C-CODWR</t>
  </si>
  <si>
    <t>SUMMERVILLE DITCH NO 2</t>
  </si>
  <si>
    <t>5900738-44925.37437-0C</t>
  </si>
  <si>
    <t>5900738-44925.37437-0C-CODWR</t>
  </si>
  <si>
    <t>ALLEN HOMESTEAD SP NO 7</t>
  </si>
  <si>
    <t>5900742-44925.37416-0C</t>
  </si>
  <si>
    <t>5900742-44925.37416-0C-CODWR</t>
  </si>
  <si>
    <t>ALLEN MEMORIAL SP NO3 PL</t>
  </si>
  <si>
    <t>5900760-44559.26418-0C</t>
  </si>
  <si>
    <t>5900760-44559.26418-0C-CODWR</t>
  </si>
  <si>
    <t>BALDWIN SPR NO 3 PL &amp; D</t>
  </si>
  <si>
    <t>5900768-19371.00000-0C</t>
  </si>
  <si>
    <t>5900768-19371.00000-0C-CODWR</t>
  </si>
  <si>
    <t>BESSE AND CORTAY WW D</t>
  </si>
  <si>
    <t>5900781-44925.37010-0C</t>
  </si>
  <si>
    <t>5900781-44925.37010-0C-CODWR</t>
  </si>
  <si>
    <t>BOCKER CREEK POND</t>
  </si>
  <si>
    <t>5900785-55517.55328-0C</t>
  </si>
  <si>
    <t>5900785-55517.55328-0C-CODWR</t>
  </si>
  <si>
    <t>EAGLE RIDGE RANCH SPR NO 2</t>
  </si>
  <si>
    <t>5900796-55152.41516-0C</t>
  </si>
  <si>
    <t>5900796-55152.41516-0C-CODWR</t>
  </si>
  <si>
    <t>5900811-45290.22064-0C</t>
  </si>
  <si>
    <t>5900811-45290.22064-0C-CODWR</t>
  </si>
  <si>
    <t>CASTLE MT WILD STR SP 55</t>
  </si>
  <si>
    <t>5900846-56809.00000-0C</t>
  </si>
  <si>
    <t>5900846-56809.00000-0C-CODWR</t>
  </si>
  <si>
    <t>ROCKEY SPRING</t>
  </si>
  <si>
    <t>5900863-21309.00000-0C</t>
  </si>
  <si>
    <t>5900863-21309.00000-0C-CODWR</t>
  </si>
  <si>
    <t>5900874-44559.29340-0C</t>
  </si>
  <si>
    <t>5900874-44559.29340-0C-CODWR</t>
  </si>
  <si>
    <t>EAGLE ROCK SPRING</t>
  </si>
  <si>
    <t>5900878-44559.18414-0C</t>
  </si>
  <si>
    <t>5900878-44559.18414-0C-CODWR</t>
  </si>
  <si>
    <t>EILBRECHT SPRING &amp; PL</t>
  </si>
  <si>
    <t>5900882-30667.17713-0C</t>
  </si>
  <si>
    <t>5900882-30667.17713-0C-CODWR</t>
  </si>
  <si>
    <t>ELK CR HIGHLINE DITCH</t>
  </si>
  <si>
    <t>5900889-44925.14366-0C</t>
  </si>
  <si>
    <t>5900889-44925.14366-0C-CODWR</t>
  </si>
  <si>
    <t>ELKTON SPRING PL NO 1</t>
  </si>
  <si>
    <t>5900893-45290.14762-0C</t>
  </si>
  <si>
    <t>5900893-45290.14762-0C-CODWR</t>
  </si>
  <si>
    <t>EUREKA RUN DITCH</t>
  </si>
  <si>
    <t>5900909-40828.00000-0C</t>
  </si>
  <si>
    <t>5900909-40828.00000-0C-CODWR</t>
  </si>
  <si>
    <t>GANDY RANCH PIPELINE</t>
  </si>
  <si>
    <t>5900934-56613.56120-0C</t>
  </si>
  <si>
    <t>5900934-56613.56120-0C-CODWR</t>
  </si>
  <si>
    <t>NORTH RICE SPRING</t>
  </si>
  <si>
    <t>5900949-44559.44376-0C</t>
  </si>
  <si>
    <t>5900949-44559.44376-0C-CODWR</t>
  </si>
  <si>
    <t>HOLTON SPRING PIPELINE</t>
  </si>
  <si>
    <t>5900950-55882.50129-0C</t>
  </si>
  <si>
    <t>5900950-55882.50129-0C-CODWR</t>
  </si>
  <si>
    <t>SPRINKY-LEXI WW DITCH</t>
  </si>
  <si>
    <t>5900951-44559.36645-0C</t>
  </si>
  <si>
    <t>5900951-44559.36645-0C-CODWR</t>
  </si>
  <si>
    <t>HORSE POND SPRING &amp; TANK</t>
  </si>
  <si>
    <t>5900952-44559.11840-0C</t>
  </si>
  <si>
    <t>5900952-44559.11840-0C-CODWR</t>
  </si>
  <si>
    <t>HOUSE SPRING DITCH</t>
  </si>
  <si>
    <t>5900960-44559.28276-0C</t>
  </si>
  <si>
    <t>5900960-44559.28276-0C-CODWR</t>
  </si>
  <si>
    <t>INDIAN SPRING AND TANK</t>
  </si>
  <si>
    <t>5900964-25354.00000-0C</t>
  </si>
  <si>
    <t>5900964-25354.00000-0C-CODWR</t>
  </si>
  <si>
    <t>JAKLICH DITCH</t>
  </si>
  <si>
    <t>5900967-40569.21336-0C</t>
  </si>
  <si>
    <t>5900967-40569.21336-0C-CODWR</t>
  </si>
  <si>
    <t>5900970-33356.24258-0C</t>
  </si>
  <si>
    <t>5900970-33356.24258-0C-CODWR</t>
  </si>
  <si>
    <t>KAPUSHION SEPG RES D</t>
  </si>
  <si>
    <t>5900978-44925.28685-0C</t>
  </si>
  <si>
    <t>5900978-44925.28685-0C-CODWR</t>
  </si>
  <si>
    <t>LAZY T SPRING POND</t>
  </si>
  <si>
    <t>5900980-31902.00000-0C</t>
  </si>
  <si>
    <t>5900980-31902.00000-0C-CODWR</t>
  </si>
  <si>
    <t>LITTLE BERTHA PIPELINE</t>
  </si>
  <si>
    <t>5900985-44559.40663-0C</t>
  </si>
  <si>
    <t>5900985-44559.40663-0C-CODWR</t>
  </si>
  <si>
    <t>LITTLE U P DRAW SPR &amp; TK</t>
  </si>
  <si>
    <t>5900998-24105.00000-0C</t>
  </si>
  <si>
    <t>5900998-24105.00000-0C-CODWR</t>
  </si>
  <si>
    <t>5901000-30667.24414-0C</t>
  </si>
  <si>
    <t>5901000-30667.24414-0C-CODWR</t>
  </si>
  <si>
    <t>MAGPIE DITCH</t>
  </si>
  <si>
    <t>5901003-38570.00000-0C</t>
  </si>
  <si>
    <t>5901003-38570.00000-0C-CODWR</t>
  </si>
  <si>
    <t>MCCORMICK OSBORNE P L</t>
  </si>
  <si>
    <t>5901005-46020.19144-1C</t>
  </si>
  <si>
    <t>5901005-46020.19144-1C-CODWR</t>
  </si>
  <si>
    <t>MCDONOUGH ANT CR DOM PL2</t>
  </si>
  <si>
    <t>5901007-40569.34424-0C</t>
  </si>
  <si>
    <t>5901007-40569.34424-0C-CODWR</t>
  </si>
  <si>
    <t>5901016-55882.46507-0C</t>
  </si>
  <si>
    <t>5901016-55882.46507-0C-CODWR</t>
  </si>
  <si>
    <t>RAINBOW PUMP</t>
  </si>
  <si>
    <t>5901020-39398.00000-0C</t>
  </si>
  <si>
    <t>5901020-39398.00000-0C-CODWR</t>
  </si>
  <si>
    <t>5901023-44559.11809-0C</t>
  </si>
  <si>
    <t>5901023-44559.11809-0C-CODWR</t>
  </si>
  <si>
    <t>MUD SPRING AND PIPELINE</t>
  </si>
  <si>
    <t>5901024-48405.00000-0C</t>
  </si>
  <si>
    <t>5901024-48405.00000-0C-CODWR</t>
  </si>
  <si>
    <t>5901029-45290.27545-0C</t>
  </si>
  <si>
    <t>5901029-45290.27545-0C-CODWR</t>
  </si>
  <si>
    <t>NEMANIC SPRING NO 5 TANK</t>
  </si>
  <si>
    <t>5901031-45377.00000-0C</t>
  </si>
  <si>
    <t>5901031-45377.00000-0C-CODWR</t>
  </si>
  <si>
    <t>NEMANIC SPRING NO 7 TANK</t>
  </si>
  <si>
    <t>5901036-45107.00000-0C</t>
  </si>
  <si>
    <t>5901036-45107.00000-0C-CODWR</t>
  </si>
  <si>
    <t>O C SPRING DITCH</t>
  </si>
  <si>
    <t>5901040-55882.51681-0C</t>
  </si>
  <si>
    <t>5901040-55882.51681-0C-CODWR</t>
  </si>
  <si>
    <t>DIETRICH SPRING NO 4</t>
  </si>
  <si>
    <t>5901041-13323.00000-0C</t>
  </si>
  <si>
    <t>5901041-13323.00000-0C-CODWR</t>
  </si>
  <si>
    <t>5901043-55517.52189-0C</t>
  </si>
  <si>
    <t>5901043-55517.52189-0C-CODWR</t>
  </si>
  <si>
    <t>SAGE BRUSH SPRING</t>
  </si>
  <si>
    <t>5901052-20665.00000-0C</t>
  </si>
  <si>
    <t>5901052-20665.00000-0C-CODWR</t>
  </si>
  <si>
    <t>5901058-44559.38837-0C</t>
  </si>
  <si>
    <t>5901058-44559.38837-0C-CODWR</t>
  </si>
  <si>
    <t>PARTCH PASTURE SPR &amp; PD6</t>
  </si>
  <si>
    <t>5901066-44559.22400-0C</t>
  </si>
  <si>
    <t>5901066-44559.22400-0C-CODWR</t>
  </si>
  <si>
    <t>PORTER SPRING AND TANK</t>
  </si>
  <si>
    <t>5901068-44559.40663-0C</t>
  </si>
  <si>
    <t>5901068-44559.40663-0C-CODWR</t>
  </si>
  <si>
    <t>PRESSLER CORRAL SPR &amp; TK</t>
  </si>
  <si>
    <t>5901076-30068.20259-0C</t>
  </si>
  <si>
    <t>5901076-30068.20259-0C-CODWR</t>
  </si>
  <si>
    <t>RED MT HIGHLINE DITCH</t>
  </si>
  <si>
    <t>5901080-39252.23684-0C</t>
  </si>
  <si>
    <t>5901080-39252.23684-0C-CODWR</t>
  </si>
  <si>
    <t>RESERVOIR W W DITCH</t>
  </si>
  <si>
    <t>5901096-44194.44084-0C</t>
  </si>
  <si>
    <t>5901096-44194.44084-0C-CODWR</t>
  </si>
  <si>
    <t>RULAND SPG &amp; PL NO 4</t>
  </si>
  <si>
    <t>5901111-44559.40663-0C</t>
  </si>
  <si>
    <t>5901111-44559.40663-0C-CODWR</t>
  </si>
  <si>
    <t>SCOTT CABIN SPRING &amp; TK</t>
  </si>
  <si>
    <t>5901121-44559.23861-0C</t>
  </si>
  <si>
    <t>5901121-44559.23861-0C-CODWR</t>
  </si>
  <si>
    <t>SLATE RIVER SPRING &amp; TK</t>
  </si>
  <si>
    <t>5901122-41442.00000-0C</t>
  </si>
  <si>
    <t>5901122-41442.00000-0C-CODWR</t>
  </si>
  <si>
    <t>SMITH PIPELINE</t>
  </si>
  <si>
    <t>5901124-45290.24988-0C</t>
  </si>
  <si>
    <t>5901124-45290.24988-0C-CODWR</t>
  </si>
  <si>
    <t>SOAP CREEK SPRING NO 1 D</t>
  </si>
  <si>
    <t>5901192-45290.14762-0C</t>
  </si>
  <si>
    <t>5901192-45290.14762-0C-CODWR</t>
  </si>
  <si>
    <t>YELLOWJACKET RUN DITCH</t>
  </si>
  <si>
    <t>5901194-30667.15096-0C</t>
  </si>
  <si>
    <t>5901194-30667.15096-0C-CODWR</t>
  </si>
  <si>
    <t>5901199-55152.30859-0C</t>
  </si>
  <si>
    <t>5901199-55152.30859-0C-CODWR</t>
  </si>
  <si>
    <t>EXCAVATED SPRING 8412</t>
  </si>
  <si>
    <t>5901208-19522.00000-0C</t>
  </si>
  <si>
    <t>5901208-19522.00000-0C-CODWR</t>
  </si>
  <si>
    <t>5901210-47116.45821-0C</t>
  </si>
  <si>
    <t>5901210-47116.45821-0C-CODWR</t>
  </si>
  <si>
    <t>COON CREEK DITCH &amp; PL</t>
  </si>
  <si>
    <t>5901215-47116.44347-0C</t>
  </si>
  <si>
    <t>5901215-47116.44347-0C-CODWR</t>
  </si>
  <si>
    <t>LITTLE EAST R PD IG&amp;PL</t>
  </si>
  <si>
    <t>5901256-56155.00000-0C</t>
  </si>
  <si>
    <t>5901256-56155.00000-0C-CODWR</t>
  </si>
  <si>
    <t>LODGE POND DIVERSION</t>
  </si>
  <si>
    <t>5901263-55882.55302-0C</t>
  </si>
  <si>
    <t>5901263-55882.55302-0C-CODWR</t>
  </si>
  <si>
    <t>LODGE TROUT SPA CHANNEL</t>
  </si>
  <si>
    <t>5901266-46751.45077-0C</t>
  </si>
  <si>
    <t>5901266-46751.45077-0C-CODWR</t>
  </si>
  <si>
    <t>REESE DITCH NO1</t>
  </si>
  <si>
    <t>5901267-46751.45077-0C</t>
  </si>
  <si>
    <t>5901267-46751.45077-0C-CODWR</t>
  </si>
  <si>
    <t>REESE DITCH NO2</t>
  </si>
  <si>
    <t>5901270-46968.00000-0C</t>
  </si>
  <si>
    <t>5901270-46968.00000-0C-CODWR</t>
  </si>
  <si>
    <t>STEWARD GULCH PIPELINE</t>
  </si>
  <si>
    <t>5901278-55882.44776-0C</t>
  </si>
  <si>
    <t>5901278-55882.44776-0C-CODWR</t>
  </si>
  <si>
    <t>KERLEY PUMP AND PIPELINE</t>
  </si>
  <si>
    <t>5901280-55882.53964-0C</t>
  </si>
  <si>
    <t>5901280-55882.53964-0C-CODWR</t>
  </si>
  <si>
    <t>ROCK HOUSE RANCH SPG #2</t>
  </si>
  <si>
    <t>5901281-55517.22035-0C</t>
  </si>
  <si>
    <t>5901281-55517.22035-0C-CODWR</t>
  </si>
  <si>
    <t>ALMONT RESORT SPRING</t>
  </si>
  <si>
    <t>Storage, Irrigation, Fire, Domestic, Wildlife</t>
  </si>
  <si>
    <t>5901288-51499.48943-0C</t>
  </si>
  <si>
    <t>5901288-51499.48943-0C-CODWR</t>
  </si>
  <si>
    <t>ANNABELLE SPRING</t>
  </si>
  <si>
    <t>5901297-56239.00000-0C</t>
  </si>
  <si>
    <t>5901297-56239.00000-0C-CODWR</t>
  </si>
  <si>
    <t>SRS SPRING</t>
  </si>
  <si>
    <t>5901298-55882.47968-0C</t>
  </si>
  <si>
    <t>5901298-55882.47968-0C-CODWR</t>
  </si>
  <si>
    <t>FRANK'S PUMP</t>
  </si>
  <si>
    <t>5901302-55882.54208-0C</t>
  </si>
  <si>
    <t>5901302-55882.54208-0C-CODWR</t>
  </si>
  <si>
    <t>CUMMINS PUMP</t>
  </si>
  <si>
    <t>5901304-55882.35915-0C</t>
  </si>
  <si>
    <t>5901304-55882.35915-0C-CODWR</t>
  </si>
  <si>
    <t>SUHR PUMPHOUSE</t>
  </si>
  <si>
    <t>5901312-38131.00000-0C</t>
  </si>
  <si>
    <t>5901312-38131.00000-0C-CODWR</t>
  </si>
  <si>
    <t>ISLAND AC SUB LOT 9</t>
  </si>
  <si>
    <t>5901320-38131.00000-0C</t>
  </si>
  <si>
    <t>5901320-38131.00000-0C-CODWR</t>
  </si>
  <si>
    <t>ISLAND AC SUB LOT 39</t>
  </si>
  <si>
    <t>5901338-56247.55683-0C</t>
  </si>
  <si>
    <t>5901338-56247.55683-0C-CODWR</t>
  </si>
  <si>
    <t>BEAVER DITCH PUMP &amp; PL</t>
  </si>
  <si>
    <t>5901339-57708.57468-0C</t>
  </si>
  <si>
    <t>5901339-57708.57468-0C-CODWR</t>
  </si>
  <si>
    <t>5901340-44925.22461-0C</t>
  </si>
  <si>
    <t>5901340-44925.22461-0C-CODWR</t>
  </si>
  <si>
    <t>HARRINGTON DOM SPRING</t>
  </si>
  <si>
    <t>5901350-48830.00000-0C</t>
  </si>
  <si>
    <t>5901350-48830.00000-0C-CODWR</t>
  </si>
  <si>
    <t>HYPOLYTA SPRING</t>
  </si>
  <si>
    <t>5901355-47210.00000-0C</t>
  </si>
  <si>
    <t>5901355-47210.00000-0C-CODWR</t>
  </si>
  <si>
    <t>5901358-47481.40733-0C</t>
  </si>
  <si>
    <t>5901358-47481.40733-0C-CODWR</t>
  </si>
  <si>
    <t>LUCIA'S PIPELINE</t>
  </si>
  <si>
    <t>5901366-47847.46538-0C</t>
  </si>
  <si>
    <t>5901366-47847.46538-0C-CODWR</t>
  </si>
  <si>
    <t>PINKERTON BUTLER SP &amp; PL</t>
  </si>
  <si>
    <t>5901369-47847.11475-0C</t>
  </si>
  <si>
    <t>5901369-47847.11475-0C-CODWR</t>
  </si>
  <si>
    <t>MCLEOD NO 2B SPRING</t>
  </si>
  <si>
    <t>5901370-47847.11475-0C</t>
  </si>
  <si>
    <t>5901370-47847.11475-0C-CODWR</t>
  </si>
  <si>
    <t>MCLEOD NO 2C SPRING</t>
  </si>
  <si>
    <t>5901373-47847.14771-0C</t>
  </si>
  <si>
    <t>5901373-47847.14771-0C-CODWR</t>
  </si>
  <si>
    <t>MCLEOD NO 3 SP &amp; TK</t>
  </si>
  <si>
    <t>5901374-47847.14745-0C</t>
  </si>
  <si>
    <t>5901374-47847.14745-0C-CODWR</t>
  </si>
  <si>
    <t>MCLEOD NO 7 SP &amp; TK</t>
  </si>
  <si>
    <t>5901376-47481.20984-0C</t>
  </si>
  <si>
    <t>5901376-47481.20984-0C-CODWR</t>
  </si>
  <si>
    <t>5901392-48212.32780-0C</t>
  </si>
  <si>
    <t>5901392-48212.32780-0C-CODWR</t>
  </si>
  <si>
    <t>EAVENSON SP &amp; PL</t>
  </si>
  <si>
    <t>5901407-57662.00000-0C</t>
  </si>
  <si>
    <t>5901407-57662.00000-0C-CODWR</t>
  </si>
  <si>
    <t>EX MERIDIAN LAKE-CCR WELL LOT 15</t>
  </si>
  <si>
    <t>5901413-48366.00000-0C</t>
  </si>
  <si>
    <t>5901413-48366.00000-0C-CODWR</t>
  </si>
  <si>
    <t>FIVEMILE CREEK</t>
  </si>
  <si>
    <t>5901417-49308.49144-0C</t>
  </si>
  <si>
    <t>5901417-49308.49144-0C-CODWR</t>
  </si>
  <si>
    <t>CBP DITCH</t>
  </si>
  <si>
    <t>5901422-49308.25566-0C</t>
  </si>
  <si>
    <t>5901422-49308.25566-0C-CODWR</t>
  </si>
  <si>
    <t>SCATTER SPRING N0 2</t>
  </si>
  <si>
    <t>5901426-49308.41036-0C</t>
  </si>
  <si>
    <t>5901426-49308.41036-0C-CODWR</t>
  </si>
  <si>
    <t>COFFIELD PUMP &amp; PIPELINE</t>
  </si>
  <si>
    <t>5901430-57708.57485-0C</t>
  </si>
  <si>
    <t>5901430-57708.57485-0C-CODWR</t>
  </si>
  <si>
    <t>SRT SPRING 1</t>
  </si>
  <si>
    <t>5901455-59586.00000-0C</t>
  </si>
  <si>
    <t>5901455-59586.00000-0C-CODWR</t>
  </si>
  <si>
    <t>5901457-59586.00000-0C</t>
  </si>
  <si>
    <t>5901457-59586.00000-0C-CODWR</t>
  </si>
  <si>
    <t>LONE PINE DITCH SPRING</t>
  </si>
  <si>
    <t>5901467-45655.41387-0C</t>
  </si>
  <si>
    <t>5901467-45655.41387-0C-CODWR</t>
  </si>
  <si>
    <t>PONDEROSA DITCH &amp; POND</t>
  </si>
  <si>
    <t>5901469-19139.00000-0C</t>
  </si>
  <si>
    <t>5901469-19139.00000-0C-CODWR</t>
  </si>
  <si>
    <t>SUNKI NO 2 AND SUNKI-RES</t>
  </si>
  <si>
    <t>5901473-30667.22049-0C</t>
  </si>
  <si>
    <t>5901473-30667.22049-0C-CODWR</t>
  </si>
  <si>
    <t>5901478-59900.56936-0C</t>
  </si>
  <si>
    <t>5901478-59900.56936-0C-CODWR</t>
  </si>
  <si>
    <t>MCPHAIL DITCH NO1</t>
  </si>
  <si>
    <t>5901498-49067.00000-0C</t>
  </si>
  <si>
    <t>5901498-49067.00000-0C-CODWR</t>
  </si>
  <si>
    <t>RED MOUNTAIN CREEK</t>
  </si>
  <si>
    <t>5901499-49067.00000-0C</t>
  </si>
  <si>
    <t>5901499-49067.00000-0C-CODWR</t>
  </si>
  <si>
    <t>5901502-49067.00000-0C</t>
  </si>
  <si>
    <t>5901502-49067.00000-0C-CODWR</t>
  </si>
  <si>
    <t>SANFORD CREEK</t>
  </si>
  <si>
    <t>5901504-47558.00000-0C</t>
  </si>
  <si>
    <t>5901504-47558.00000-0C-CODWR</t>
  </si>
  <si>
    <t>SLATE RIVER SEGMENT 2</t>
  </si>
  <si>
    <t>5901509-49067.00000-0C</t>
  </si>
  <si>
    <t>5901509-49067.00000-0C-CODWR</t>
  </si>
  <si>
    <t>5901516-48577.48366-0C</t>
  </si>
  <si>
    <t>5901516-48577.48366-0C-CODWR</t>
  </si>
  <si>
    <t>5901529-50038.48843-0C</t>
  </si>
  <si>
    <t>5901529-50038.48843-0C-CODWR</t>
  </si>
  <si>
    <t>LOFY SPRING</t>
  </si>
  <si>
    <t>5901541-47558.00000-0C</t>
  </si>
  <si>
    <t>5901541-47558.00000-0C-CODWR</t>
  </si>
  <si>
    <t>OH BE JOYFUL CREEK SEG 2</t>
  </si>
  <si>
    <t>5901551-47558.00000-0C</t>
  </si>
  <si>
    <t>5901551-47558.00000-0C-CODWR</t>
  </si>
  <si>
    <t>EAST BRUSH CREEK</t>
  </si>
  <si>
    <t>5901559-49067.00000-0C</t>
  </si>
  <si>
    <t>5901559-49067.00000-0C-CODWR</t>
  </si>
  <si>
    <t>TRAIL CREEK</t>
  </si>
  <si>
    <t>5901586-50313.00000-0C</t>
  </si>
  <si>
    <t>5901586-50313.00000-0C-CODWR</t>
  </si>
  <si>
    <t>ROSEBUD GULCH</t>
  </si>
  <si>
    <t>5901598-44559.42124-0C</t>
  </si>
  <si>
    <t>5901598-44559.42124-0C-CODWR</t>
  </si>
  <si>
    <t>5901607-51134.47847-0C</t>
  </si>
  <si>
    <t>5901607-51134.47847-0C-CODWR</t>
  </si>
  <si>
    <t>J.P. NO. 2 SPRING</t>
  </si>
  <si>
    <t>5901637-50570.00000-0C</t>
  </si>
  <si>
    <t>5901637-50570.00000-0C-CODWR</t>
  </si>
  <si>
    <t>GANDY GULCH PUMP &amp; PL</t>
  </si>
  <si>
    <t>5901647-51722.00000-0C</t>
  </si>
  <si>
    <t>5901647-51722.00000-0C-CODWR</t>
  </si>
  <si>
    <t>NORTH STAR SPRING</t>
  </si>
  <si>
    <t>5901650-51021.00000-0C</t>
  </si>
  <si>
    <t>5901650-51021.00000-0C-CODWR</t>
  </si>
  <si>
    <t>TRAPPER SPRING NO 1</t>
  </si>
  <si>
    <t>5901655-51021.00000-0C</t>
  </si>
  <si>
    <t>5901655-51021.00000-0C-CODWR</t>
  </si>
  <si>
    <t>TRAPPER SPRING NO 6</t>
  </si>
  <si>
    <t>5901658-51021.00000-0C</t>
  </si>
  <si>
    <t>5901658-51021.00000-0C-CODWR</t>
  </si>
  <si>
    <t>BENCH DITCH</t>
  </si>
  <si>
    <t>5901660-11840.00000-0C</t>
  </si>
  <si>
    <t>5901660-11840.00000-0C-CODWR</t>
  </si>
  <si>
    <t>GUNNISON CO MUNICIPAL PL</t>
  </si>
  <si>
    <t>5901660-51976.00000-0C</t>
  </si>
  <si>
    <t>5901660-51976.00000-0C-CODWR</t>
  </si>
  <si>
    <t>5901674-51864.47755-0C</t>
  </si>
  <si>
    <t>5901674-51864.47755-0C-CODWR</t>
  </si>
  <si>
    <t>RIDER HILL SPRG &amp; DITCH</t>
  </si>
  <si>
    <t>5901675-51980.00000-0C</t>
  </si>
  <si>
    <t>5901675-51980.00000-0C-CODWR</t>
  </si>
  <si>
    <t>SAMPSON SPG &amp; TANK NO 1</t>
  </si>
  <si>
    <t>5901688-53054.00000-0C</t>
  </si>
  <si>
    <t>5901688-53054.00000-0C-CODWR</t>
  </si>
  <si>
    <t>ESTY SPRING NO 1</t>
  </si>
  <si>
    <t>5901706-49784.00000-0C</t>
  </si>
  <si>
    <t>5901706-49784.00000-0C-CODWR</t>
  </si>
  <si>
    <t>NORTH MT SPRING NO 1</t>
  </si>
  <si>
    <t>5901714-54480.00000-0C</t>
  </si>
  <si>
    <t>5901714-54480.00000-0C-CODWR</t>
  </si>
  <si>
    <t>5901721-52957.00000-0C</t>
  </si>
  <si>
    <t>5901721-52957.00000-0C-CODWR</t>
  </si>
  <si>
    <t>COZY CABIN SPRING</t>
  </si>
  <si>
    <t>5901726-52957.00000-0C</t>
  </si>
  <si>
    <t>5901726-52957.00000-0C-CODWR</t>
  </si>
  <si>
    <t>LONGVIEW CABIN SPRING</t>
  </si>
  <si>
    <t>5901733-48366.00000-0C</t>
  </si>
  <si>
    <t>5901733-48366.00000-0C-CODWR</t>
  </si>
  <si>
    <t>5901753-53325.27575-0C</t>
  </si>
  <si>
    <t>5901753-53325.27575-0C-CODWR</t>
  </si>
  <si>
    <t>RED MOUNTAIN SPG &amp; PL</t>
  </si>
  <si>
    <t>5901762-53781.00000-0C</t>
  </si>
  <si>
    <t>5901762-53781.00000-0C-CODWR</t>
  </si>
  <si>
    <t>TRACT A-1 SPRING (SPANN)</t>
  </si>
  <si>
    <t>5901766-55517.53615-0C</t>
  </si>
  <si>
    <t>5901766-55517.53615-0C-CODWR</t>
  </si>
  <si>
    <t>5901773-53325.51286-0C</t>
  </si>
  <si>
    <t>5901773-53325.51286-0C-CODWR</t>
  </si>
  <si>
    <t>GANKY SPRING NO 7</t>
  </si>
  <si>
    <t>5901779-53691.33024-0C</t>
  </si>
  <si>
    <t>5901779-53691.33024-0C-CODWR</t>
  </si>
  <si>
    <t>KEEVER WASTEWATER DITCH</t>
  </si>
  <si>
    <t>5901789-53691.33024-0C</t>
  </si>
  <si>
    <t>5901789-53691.33024-0C-CODWR</t>
  </si>
  <si>
    <t>HARVEY SPRINGS #1</t>
  </si>
  <si>
    <t>5901792-54056.34910-0C</t>
  </si>
  <si>
    <t>5901792-54056.34910-0C-CODWR</t>
  </si>
  <si>
    <t>KUBLER DITCH</t>
  </si>
  <si>
    <t>5901795-53691.52474-0C</t>
  </si>
  <si>
    <t>5901795-53691.52474-0C-CODWR</t>
  </si>
  <si>
    <t>5901801-53325.52047-0C</t>
  </si>
  <si>
    <t>5901801-53325.52047-0C-CODWR</t>
  </si>
  <si>
    <t>RAINBOW TROUT SPR &amp; PL</t>
  </si>
  <si>
    <t>5901818-54085.00000-0C</t>
  </si>
  <si>
    <t>5901818-54085.00000-0C-CODWR</t>
  </si>
  <si>
    <t>5901859-54969.00000-0C</t>
  </si>
  <si>
    <t>5901859-54969.00000-0C-CODWR</t>
  </si>
  <si>
    <t>CURECANTI SPRING 8</t>
  </si>
  <si>
    <t>5901861-54969.00000-0C</t>
  </si>
  <si>
    <t>5901861-54969.00000-0C-CODWR</t>
  </si>
  <si>
    <t>PRETTY SPRING</t>
  </si>
  <si>
    <t>5901862-54969.00000-0C</t>
  </si>
  <si>
    <t>5901862-54969.00000-0C-CODWR</t>
  </si>
  <si>
    <t>5901869-54969.00000-0C</t>
  </si>
  <si>
    <t>5901869-54969.00000-0C-CODWR</t>
  </si>
  <si>
    <t>CURECANTI SPRING 5</t>
  </si>
  <si>
    <t>5901882-55152.54969-0C</t>
  </si>
  <si>
    <t>5901882-55152.54969-0C-CODWR</t>
  </si>
  <si>
    <t>LOU ANNE'S PUMP SYSTEM</t>
  </si>
  <si>
    <t>5901885-55517.55044-0C</t>
  </si>
  <si>
    <t>5901885-55517.55044-0C-CODWR</t>
  </si>
  <si>
    <t>BIG TREE SPRING</t>
  </si>
  <si>
    <t>5901889-55517.49520-0C</t>
  </si>
  <si>
    <t>5901889-55517.49520-0C-CODWR</t>
  </si>
  <si>
    <t>MILESKI PUMP 2</t>
  </si>
  <si>
    <t>5901901-55379.00000-0C</t>
  </si>
  <si>
    <t>5901901-55379.00000-0C-CODWR</t>
  </si>
  <si>
    <t>GULCH SPRING MIDDLE</t>
  </si>
  <si>
    <t>5903361-56774.00000-0A</t>
  </si>
  <si>
    <t>5903361-56774.00000-0A-CODWR</t>
  </si>
  <si>
    <t>HORSE MEADOWS POND</t>
  </si>
  <si>
    <t>5903505-57656.00000-0A</t>
  </si>
  <si>
    <t>5903505-57656.00000-0A-CODWR</t>
  </si>
  <si>
    <t>ROZMAN POND</t>
  </si>
  <si>
    <t>5903508-58040.00000-0A</t>
  </si>
  <si>
    <t>5903508-58040.00000-0A-CODWR</t>
  </si>
  <si>
    <t>SPRITZER POND</t>
  </si>
  <si>
    <t>5903607-55882.55302-0A</t>
  </si>
  <si>
    <t>5903607-55882.55302-0A-CODWR</t>
  </si>
  <si>
    <t>PRESERVE POND 4</t>
  </si>
  <si>
    <t>5903611-55882.55302-0A</t>
  </si>
  <si>
    <t>5903611-55882.55302-0A-CODWR</t>
  </si>
  <si>
    <t>LODGE POND UPPER</t>
  </si>
  <si>
    <t>5903620-57708.57678-0A</t>
  </si>
  <si>
    <t>5903620-57708.57678-0A-CODWR</t>
  </si>
  <si>
    <t>POND C</t>
  </si>
  <si>
    <t>5903624-57708.57678-0A</t>
  </si>
  <si>
    <t>5903624-57708.57678-0A-CODWR</t>
  </si>
  <si>
    <t>POND G</t>
  </si>
  <si>
    <t>5903629-58233.00000-0C</t>
  </si>
  <si>
    <t>5903629-58233.00000-0C-CODWR</t>
  </si>
  <si>
    <t>SPYGLASS POND NO2</t>
  </si>
  <si>
    <t>5903666-30667.19938-0A</t>
  </si>
  <si>
    <t>5903666-30667.19938-0A-CODWR</t>
  </si>
  <si>
    <t>5903676-44559.26115-0A</t>
  </si>
  <si>
    <t>5903676-44559.26115-0A-CODWR</t>
  </si>
  <si>
    <t>5903683-44559.35580-0A</t>
  </si>
  <si>
    <t>5903683-44559.35580-0A-CODWR</t>
  </si>
  <si>
    <t>KAPUSHION POND</t>
  </si>
  <si>
    <t>5903684-40569.25719-0A</t>
  </si>
  <si>
    <t>5903684-40569.25719-0A-CODWR</t>
  </si>
  <si>
    <t>LAKE GRANT RESERVOIR</t>
  </si>
  <si>
    <t>5903692-44925.22066-0A</t>
  </si>
  <si>
    <t>5903692-44925.22066-0A-CODWR</t>
  </si>
  <si>
    <t>5903693-45655.41387-0A</t>
  </si>
  <si>
    <t>5903693-45655.41387-0A-CODWR</t>
  </si>
  <si>
    <t>5903707-44559.35946-0A</t>
  </si>
  <si>
    <t>5903707-44559.35946-0A-CODWR</t>
  </si>
  <si>
    <t>BALER TANK</t>
  </si>
  <si>
    <t>5903714-50403.46923-0A</t>
  </si>
  <si>
    <t>5903714-50403.46923-0A-CODWR</t>
  </si>
  <si>
    <t>5903736-46454.00000-0A</t>
  </si>
  <si>
    <t>5903736-46454.00000-0A-CODWR</t>
  </si>
  <si>
    <t>TEXAS LAKES POND NO 3</t>
  </si>
  <si>
    <t>5903750-46386.46153-0A</t>
  </si>
  <si>
    <t>5903750-46386.46153-0A-CODWR</t>
  </si>
  <si>
    <t>COW LAKE</t>
  </si>
  <si>
    <t>5903797-48485.00000-0A</t>
  </si>
  <si>
    <t>5903797-48485.00000-0A-CODWR</t>
  </si>
  <si>
    <t>UNION PARK RESERVOIR</t>
  </si>
  <si>
    <t>Municipal, Commercial, Power</t>
  </si>
  <si>
    <t>5903799-50038.44346-0A</t>
  </si>
  <si>
    <t>5903799-50038.44346-0A-CODWR</t>
  </si>
  <si>
    <t>5903803-50038.48378-0A</t>
  </si>
  <si>
    <t>5903803-50038.48378-0A-CODWR</t>
  </si>
  <si>
    <t>SKYLAND RESORT CC 5 PD</t>
  </si>
  <si>
    <t>5903807-51134.41089-0A</t>
  </si>
  <si>
    <t>5903807-51134.41089-0A-CODWR</t>
  </si>
  <si>
    <t>SEC 33 SPRING &amp; POND</t>
  </si>
  <si>
    <t>5903814-48942.48806-0A</t>
  </si>
  <si>
    <t>5903814-48942.48806-0A-CODWR</t>
  </si>
  <si>
    <t>5903826-52960.36705-0A</t>
  </si>
  <si>
    <t>5903826-52960.36705-0A-CODWR</t>
  </si>
  <si>
    <t>EAST RIM POND</t>
  </si>
  <si>
    <t>5903841-52960.52777-0A</t>
  </si>
  <si>
    <t>5903841-52960.52777-0A-CODWR</t>
  </si>
  <si>
    <t>WILEY POND</t>
  </si>
  <si>
    <t>5903843-53170.00000-0A</t>
  </si>
  <si>
    <t>5903843-53170.00000-0A-CODWR</t>
  </si>
  <si>
    <t>ALEXANDER POND</t>
  </si>
  <si>
    <t>5903849-53325.52235-0A</t>
  </si>
  <si>
    <t>5903849-53325.52235-0A-CODWR</t>
  </si>
  <si>
    <t>ESTESS POND #4</t>
  </si>
  <si>
    <t>5903869-54056.53721-0A</t>
  </si>
  <si>
    <t>5903869-54056.53721-0A-CODWR</t>
  </si>
  <si>
    <t>THREE RIVERS RESORT POND</t>
  </si>
  <si>
    <t>5903877-55152.54969-0A</t>
  </si>
  <si>
    <t>5903877-55152.54969-0A-CODWR</t>
  </si>
  <si>
    <t>MEREDITH POND</t>
  </si>
  <si>
    <t>5905001-40569.39508-0C</t>
  </si>
  <si>
    <t>5905001-40569.39508-0C-CODWR</t>
  </si>
  <si>
    <t>GUNNISON WELL NO 2</t>
  </si>
  <si>
    <t>5905002-40569.39508-0C</t>
  </si>
  <si>
    <t>5905002-40569.39508-0C-CODWR</t>
  </si>
  <si>
    <t>GUNNISON WELL NO 3</t>
  </si>
  <si>
    <t>5905007-47847.46338-0C</t>
  </si>
  <si>
    <t>5905007-47847.46338-0C-CODWR</t>
  </si>
  <si>
    <t>GUNNISON WELL NO 8</t>
  </si>
  <si>
    <t>5905011-44559.19113-0C</t>
  </si>
  <si>
    <t>5905011-44559.19113-0C-CODWR</t>
  </si>
  <si>
    <t>ALLEN ARTESIAN WELL</t>
  </si>
  <si>
    <t>5905018-44559.41363-0C</t>
  </si>
  <si>
    <t>5905018-44559.41363-0C-CODWR</t>
  </si>
  <si>
    <t>ALMONT RESORT LODGE WELL</t>
  </si>
  <si>
    <t>5905026-44559.43089-0C</t>
  </si>
  <si>
    <t>5905026-44559.43089-0C-CODWR</t>
  </si>
  <si>
    <t>BJORK WELL</t>
  </si>
  <si>
    <t>5905032-35184.00000-0C</t>
  </si>
  <si>
    <t>5905032-35184.00000-0C-CODWR</t>
  </si>
  <si>
    <t>CF &amp; I WELL NO 2</t>
  </si>
  <si>
    <t>5905049-45564.00000-0C</t>
  </si>
  <si>
    <t>5905049-45564.00000-0C-CODWR</t>
  </si>
  <si>
    <t>CRANOR WELL NO 12</t>
  </si>
  <si>
    <t>5905056-45564.00000-0C</t>
  </si>
  <si>
    <t>5905056-45564.00000-0C-CODWR</t>
  </si>
  <si>
    <t>CRANOR WELL NO 5</t>
  </si>
  <si>
    <t>5905067-12571.00000-0C</t>
  </si>
  <si>
    <t>5905067-12571.00000-0C-CODWR</t>
  </si>
  <si>
    <t>5905075-39202.00000-0C</t>
  </si>
  <si>
    <t>5905075-39202.00000-0C-CODWR</t>
  </si>
  <si>
    <t>FITZMORRIS DOM WELL NO 2</t>
  </si>
  <si>
    <t>5905076-45244.00000-0C</t>
  </si>
  <si>
    <t>5905076-45244.00000-0C-CODWR</t>
  </si>
  <si>
    <t>FOSTER DOMESTIC WELL</t>
  </si>
  <si>
    <t>5905077-45655.41799-0C</t>
  </si>
  <si>
    <t>5905077-45655.41799-0C-CODWR</t>
  </si>
  <si>
    <t>FP DICKINSON DOM WELL</t>
  </si>
  <si>
    <t>5905090-29736.00000-0C</t>
  </si>
  <si>
    <t>5905090-29736.00000-0C-CODWR</t>
  </si>
  <si>
    <t>HILDRETH WELL NO 1</t>
  </si>
  <si>
    <t>5905098-44559.34119-0C</t>
  </si>
  <si>
    <t>5905098-44559.34119-0C-CODWR</t>
  </si>
  <si>
    <t>ISHAM WELL NO 1</t>
  </si>
  <si>
    <t>5905103-14397.00000-0C</t>
  </si>
  <si>
    <t>5905103-14397.00000-0C-CODWR</t>
  </si>
  <si>
    <t>5905106-14397.00000-0C</t>
  </si>
  <si>
    <t>5905106-14397.00000-0C-CODWR</t>
  </si>
  <si>
    <t>ISLAND WELL NO 14</t>
  </si>
  <si>
    <t>5905107-30667.12571-0C</t>
  </si>
  <si>
    <t>5905107-30667.12571-0C-CODWR</t>
  </si>
  <si>
    <t>5905127-45290.22127-0C</t>
  </si>
  <si>
    <t>5905127-45290.22127-0C-CODWR</t>
  </si>
  <si>
    <t>MALENSEK WELL NO 2</t>
  </si>
  <si>
    <t>5905143-41059.00000-0C</t>
  </si>
  <si>
    <t>5905143-41059.00000-0C-CODWR</t>
  </si>
  <si>
    <t>MONCRIEF WELL NO 2</t>
  </si>
  <si>
    <t>5905151-44559.38106-0C</t>
  </si>
  <si>
    <t>5905151-44559.38106-0C-CODWR</t>
  </si>
  <si>
    <t>REDDENS TENANT HSE WELL2</t>
  </si>
  <si>
    <t>5905158-38224.00000-0C</t>
  </si>
  <si>
    <t>5905158-38224.00000-0C-CODWR</t>
  </si>
  <si>
    <t>RIVERBEND WELL NO M2</t>
  </si>
  <si>
    <t>5905162-38224.00000-0C</t>
  </si>
  <si>
    <t>5905162-38224.00000-0C-CODWR</t>
  </si>
  <si>
    <t>RIVERBEND WELL NO M6</t>
  </si>
  <si>
    <t>5905179-44559.43780-0C</t>
  </si>
  <si>
    <t>5905179-44559.43780-0C-CODWR</t>
  </si>
  <si>
    <t>ROARING JUDY WELL NO 1</t>
  </si>
  <si>
    <t>5905182-44559.42525-0C</t>
  </si>
  <si>
    <t>5905182-44559.42525-0C-CODWR</t>
  </si>
  <si>
    <t>ROARING JUDY WELL NO 4</t>
  </si>
  <si>
    <t>5905182-46751.46602-0C</t>
  </si>
  <si>
    <t>5905182-46751.46602-0C-CODWR</t>
  </si>
  <si>
    <t>5905184-44559.41804-0C</t>
  </si>
  <si>
    <t>5905184-44559.41804-0C-CODWR</t>
  </si>
  <si>
    <t>5905192-44559.40413-0C</t>
  </si>
  <si>
    <t>5905192-44559.40413-0C-CODWR</t>
  </si>
  <si>
    <t>5905202-44559.42588-0C</t>
  </si>
  <si>
    <t>5905202-44559.42588-0C-CODWR</t>
  </si>
  <si>
    <t>UNIVERSITY WELL NO 2</t>
  </si>
  <si>
    <t>5905205-35184.00000-0C</t>
  </si>
  <si>
    <t>5905205-35184.00000-0C-CODWR</t>
  </si>
  <si>
    <t>VIRGINIA JOHNSON DOM WEL</t>
  </si>
  <si>
    <t>5905206-44559.35946-0C</t>
  </si>
  <si>
    <t>5905206-44559.35946-0C-CODWR</t>
  </si>
  <si>
    <t>WHITEWATER WELL</t>
  </si>
  <si>
    <t>5905211-44559.43950-0C</t>
  </si>
  <si>
    <t>5905211-44559.43950-0C-CODWR</t>
  </si>
  <si>
    <t>FRENCH DOM WELL NO 3</t>
  </si>
  <si>
    <t>5905214-54577.00000-0C</t>
  </si>
  <si>
    <t>5905214-54577.00000-0C-CODWR</t>
  </si>
  <si>
    <t>SPRING CR RESORT WELL #5</t>
  </si>
  <si>
    <t>5905216-44559.11809-0C</t>
  </si>
  <si>
    <t>5905216-44559.11809-0C-CODWR</t>
  </si>
  <si>
    <t>REDDENS HOME WELL</t>
  </si>
  <si>
    <t>5905227-46386.45831-0C</t>
  </si>
  <si>
    <t>5905227-46386.45831-0C-CODWR</t>
  </si>
  <si>
    <t>MCCORD WELL</t>
  </si>
  <si>
    <t>5905249-38224.00000-0C</t>
  </si>
  <si>
    <t>5905249-38224.00000-0C-CODWR</t>
  </si>
  <si>
    <t>SLATE RIVER EST WELL 11</t>
  </si>
  <si>
    <t>5905276-38224.00000-0C</t>
  </si>
  <si>
    <t>5905276-38224.00000-0C-CODWR</t>
  </si>
  <si>
    <t>WELL NO 3 LOT M4</t>
  </si>
  <si>
    <t>5905277-56247.55918-0A</t>
  </si>
  <si>
    <t>5905277-56247.55918-0A-CODWR</t>
  </si>
  <si>
    <t>HORSE MEADOWS WELLS 1-10</t>
  </si>
  <si>
    <t>5905278-56247.55157-0C</t>
  </si>
  <si>
    <t>5905278-56247.55157-0C-CODWR</t>
  </si>
  <si>
    <t>FRY-WOOD-GRAUPMAN WELL FIELD</t>
  </si>
  <si>
    <t>5905286-55912.00000-0C</t>
  </si>
  <si>
    <t>5905286-55912.00000-0C-CODWR</t>
  </si>
  <si>
    <t>GUNNISON RIV BANKS WELL FIELD</t>
  </si>
  <si>
    <t>5905300-56613.56560-0C</t>
  </si>
  <si>
    <t>5905300-56613.56560-0C-CODWR</t>
  </si>
  <si>
    <t>RANCH POND WELL NO1</t>
  </si>
  <si>
    <t>5905310-48577.47978-0C</t>
  </si>
  <si>
    <t>5905310-48577.47978-0C-CODWR</t>
  </si>
  <si>
    <t>ALPINE MEADOWS WELL</t>
  </si>
  <si>
    <t>5905318-57343.56087-0A</t>
  </si>
  <si>
    <t>5905318-57343.56087-0A-CODWR</t>
  </si>
  <si>
    <t>5905327-11246.00000-0C</t>
  </si>
  <si>
    <t>5905327-11246.00000-0C-CODWR</t>
  </si>
  <si>
    <t>5905334-30667.11246-0C</t>
  </si>
  <si>
    <t>5905334-30667.11246-0C-CODWR</t>
  </si>
  <si>
    <t>5905343-48686.00000-0C</t>
  </si>
  <si>
    <t>5905343-48686.00000-0C-CODWR</t>
  </si>
  <si>
    <t>TRAILER HOUSE WELL</t>
  </si>
  <si>
    <t>5905350-57343.57130-0C</t>
  </si>
  <si>
    <t>5905350-57343.57130-0C-CODWR</t>
  </si>
  <si>
    <t>5905352-57343.57130-0C</t>
  </si>
  <si>
    <t>5905352-57343.57130-0C-CODWR</t>
  </si>
  <si>
    <t>5905361-57343.56703-0C</t>
  </si>
  <si>
    <t>5905361-57343.56703-0C-CODWR</t>
  </si>
  <si>
    <t>SKYLAND EAST RIVER WELL NO4</t>
  </si>
  <si>
    <t>5905364-59622.00000-0C</t>
  </si>
  <si>
    <t>5905364-59622.00000-0C-CODWR</t>
  </si>
  <si>
    <t>SOUTH GOTHIC WELL</t>
  </si>
  <si>
    <t>5905563-46711.00000-0C</t>
  </si>
  <si>
    <t>5905563-46711.00000-0C-CODWR</t>
  </si>
  <si>
    <t>WOODCUTTER WELL</t>
  </si>
  <si>
    <t>5905611-43880.00000-0C</t>
  </si>
  <si>
    <t>5905611-43880.00000-0C-CODWR</t>
  </si>
  <si>
    <t>PIVONKA WELL</t>
  </si>
  <si>
    <t>5905640-49308.42742-0C</t>
  </si>
  <si>
    <t>5905640-49308.42742-0C-CODWR</t>
  </si>
  <si>
    <t>THREE RIVERS RES W NO 2</t>
  </si>
  <si>
    <t>5905698-49826.00000-0C</t>
  </si>
  <si>
    <t>5905698-49826.00000-0C-CODWR</t>
  </si>
  <si>
    <t>ROEMER WELL</t>
  </si>
  <si>
    <t>5905700-49825.00000-0C</t>
  </si>
  <si>
    <t>5905700-49825.00000-0C-CODWR</t>
  </si>
  <si>
    <t>GEBHART WELL</t>
  </si>
  <si>
    <t>5905707-41884.00000-0C</t>
  </si>
  <si>
    <t>5905707-41884.00000-0C-CODWR</t>
  </si>
  <si>
    <t>CRYSTAL CR PL WELL 6</t>
  </si>
  <si>
    <t>5905710-14997.00000-0C</t>
  </si>
  <si>
    <t>5905710-14997.00000-0C-CODWR</t>
  </si>
  <si>
    <t>5905885-30667.11246-0C</t>
  </si>
  <si>
    <t>5905885-30667.11246-0C-CODWR</t>
  </si>
  <si>
    <t>5905892-50038.49319-0C</t>
  </si>
  <si>
    <t>5905892-50038.49319-0C-CODWR</t>
  </si>
  <si>
    <t>OHIO CK PROPERTIES WELL1</t>
  </si>
  <si>
    <t>5905929-47224.00000-0C</t>
  </si>
  <si>
    <t>5905929-47224.00000-0C-CODWR</t>
  </si>
  <si>
    <t>C&amp;H WELL</t>
  </si>
  <si>
    <t>5905931-13497.00000-0C</t>
  </si>
  <si>
    <t>5905931-13497.00000-0C-CODWR</t>
  </si>
  <si>
    <t>5905932-51134.50949-0A</t>
  </si>
  <si>
    <t>5905932-51134.50949-0A-CODWR</t>
  </si>
  <si>
    <t>SCHUTT POND NO 1</t>
  </si>
  <si>
    <t>5906004-53018.00000-0C</t>
  </si>
  <si>
    <t>5906004-53018.00000-0C-CODWR</t>
  </si>
  <si>
    <t>FUREY WELL</t>
  </si>
  <si>
    <t>5906009-53119.00000-0C</t>
  </si>
  <si>
    <t>5906009-53119.00000-0C-CODWR</t>
  </si>
  <si>
    <t>HIDDEN R RANCH WELL #3</t>
  </si>
  <si>
    <t>5906017-53119.00000-0C</t>
  </si>
  <si>
    <t>5906017-53119.00000-0C-CODWR</t>
  </si>
  <si>
    <t>HIDDEN R RANCH WELL #11</t>
  </si>
  <si>
    <t>5906029-53235.00000-0C</t>
  </si>
  <si>
    <t>5906029-53235.00000-0C-CODWR</t>
  </si>
  <si>
    <t>SKYLAND MET DIST WELL 1</t>
  </si>
  <si>
    <t>5906034-53238.00000-0C</t>
  </si>
  <si>
    <t>5906034-53238.00000-0C-CODWR</t>
  </si>
  <si>
    <t>SKYLAND MET DIST WELL 8</t>
  </si>
  <si>
    <t>5906036-53235.00000-0C</t>
  </si>
  <si>
    <t>5906036-53235.00000-0C-CODWR</t>
  </si>
  <si>
    <t>SKYLAND MET DIST WELL 10</t>
  </si>
  <si>
    <t>5906038-53174.00000-0C</t>
  </si>
  <si>
    <t>5906038-53174.00000-0C-CODWR</t>
  </si>
  <si>
    <t>SKYLAND MET DIST WELL 12</t>
  </si>
  <si>
    <t>5906057-53156.00000-0C</t>
  </si>
  <si>
    <t>5906057-53156.00000-0C-CODWR</t>
  </si>
  <si>
    <t>MOON RIDGE WELL NO 6</t>
  </si>
  <si>
    <t>5906063-53751.00000-0C</t>
  </si>
  <si>
    <t>5906063-53751.00000-0C-CODWR</t>
  </si>
  <si>
    <t>5906083-54056.53721-0C</t>
  </si>
  <si>
    <t>5906083-54056.53721-0C-CODWR</t>
  </si>
  <si>
    <t>THREE RIVERS RES WELL 9</t>
  </si>
  <si>
    <t>5906089-54421.54324-0C</t>
  </si>
  <si>
    <t>5906089-54421.54324-0C-CODWR</t>
  </si>
  <si>
    <t>VERNON LOT NO 5 WELL</t>
  </si>
  <si>
    <t>5907014-20220.00000-0A</t>
  </si>
  <si>
    <t>5907014-20220.00000-0A-CODWR</t>
  </si>
  <si>
    <t>MESA 39</t>
  </si>
  <si>
    <t>5907026-20220.00000-0C</t>
  </si>
  <si>
    <t>5907026-20220.00000-0C-CODWR</t>
  </si>
  <si>
    <t>MESA 42</t>
  </si>
  <si>
    <t>5907032-20220.00000-0A</t>
  </si>
  <si>
    <t>5907032-20220.00000-0A-CODWR</t>
  </si>
  <si>
    <t>MESA 5</t>
  </si>
  <si>
    <t>5907036-20220.00000-0C</t>
  </si>
  <si>
    <t>5907036-20220.00000-0C-CODWR</t>
  </si>
  <si>
    <t>COWCAMP (COWCAMP 2)</t>
  </si>
  <si>
    <t>5907046-20220.00000-0A</t>
  </si>
  <si>
    <t>5907046-20220.00000-0A-CODWR</t>
  </si>
  <si>
    <t>RB 7</t>
  </si>
  <si>
    <t>5907049-20220.00000-0A</t>
  </si>
  <si>
    <t>5907049-20220.00000-0A-CODWR</t>
  </si>
  <si>
    <t>RC 6</t>
  </si>
  <si>
    <t>5907051-20220.00000-0C</t>
  </si>
  <si>
    <t>5907051-20220.00000-0C-CODWR</t>
  </si>
  <si>
    <t>SC 17</t>
  </si>
  <si>
    <t>5907065-20220.00000-0C</t>
  </si>
  <si>
    <t>5907065-20220.00000-0C-CODWR</t>
  </si>
  <si>
    <t>MESA 1</t>
  </si>
  <si>
    <t>5907068-20220.00000-0A</t>
  </si>
  <si>
    <t>5907068-20220.00000-0A-CODWR</t>
  </si>
  <si>
    <t>MESA 63</t>
  </si>
  <si>
    <t>5907085-30378.00000-0A</t>
  </si>
  <si>
    <t>5907085-30378.00000-0A-CODWR</t>
  </si>
  <si>
    <t>CA 17</t>
  </si>
  <si>
    <t>5907091-30378.00000-0A</t>
  </si>
  <si>
    <t>5907091-30378.00000-0A-CODWR</t>
  </si>
  <si>
    <t>CA 18</t>
  </si>
  <si>
    <t>5907092-30378.00000-0A</t>
  </si>
  <si>
    <t>5907092-30378.00000-0A-CODWR</t>
  </si>
  <si>
    <t>CA 23</t>
  </si>
  <si>
    <t>5907098-20220.00000-0A</t>
  </si>
  <si>
    <t>5907098-20220.00000-0A-CODWR</t>
  </si>
  <si>
    <t>PR 4</t>
  </si>
  <si>
    <t>5907105-20220.00000-0A</t>
  </si>
  <si>
    <t>5907105-20220.00000-0A-CODWR</t>
  </si>
  <si>
    <t>MESA 57</t>
  </si>
  <si>
    <t>5907110-20220.00000-0C</t>
  </si>
  <si>
    <t>5907110-20220.00000-0C-CODWR</t>
  </si>
  <si>
    <t>S U PACKER (SU PACKER 12)</t>
  </si>
  <si>
    <t>5907113-30378.00000-0C</t>
  </si>
  <si>
    <t>5907113-30378.00000-0C-CODWR</t>
  </si>
  <si>
    <t>STOCK TANK (ST 97 TR 15)</t>
  </si>
  <si>
    <t>5907128-20220.00000-0C</t>
  </si>
  <si>
    <t>5907128-20220.00000-0C-CODWR</t>
  </si>
  <si>
    <t>DORCHESTR CG</t>
  </si>
  <si>
    <t>5907132-20220.00000-0C</t>
  </si>
  <si>
    <t>5907132-20220.00000-0C-CODWR</t>
  </si>
  <si>
    <t>STOCK POND (106E)</t>
  </si>
  <si>
    <t>5907138-20220.00000-0C</t>
  </si>
  <si>
    <t>5907138-20220.00000-0C-CODWR</t>
  </si>
  <si>
    <t>STOCK POND (ST 99 TR 02)</t>
  </si>
  <si>
    <t>5907150-20220.00000-0A</t>
  </si>
  <si>
    <t>5907150-20220.00000-0A-CODWR</t>
  </si>
  <si>
    <t>STOCK POND (SP 99 TR 07)</t>
  </si>
  <si>
    <t>5907153-20220.00000-0C</t>
  </si>
  <si>
    <t>5907153-20220.00000-0C-CODWR</t>
  </si>
  <si>
    <t>OHIOCRPAST</t>
  </si>
  <si>
    <t>5907154-20220.00000-0C</t>
  </si>
  <si>
    <t>5907154-20220.00000-0C-CODWR</t>
  </si>
  <si>
    <t>MIRROR L CG</t>
  </si>
  <si>
    <t>5907158-28602.00000-0C</t>
  </si>
  <si>
    <t>5907158-28602.00000-0C-CODWR</t>
  </si>
  <si>
    <t>ROSY LAND CG</t>
  </si>
  <si>
    <t>5907160-30378.00000-0A</t>
  </si>
  <si>
    <t>5907160-30378.00000-0A-CODWR</t>
  </si>
  <si>
    <t>STOCK POND (SP 99 TR 35)</t>
  </si>
  <si>
    <t>5907182-30378.00000-0A</t>
  </si>
  <si>
    <t>5907182-30378.00000-0A-CODWR</t>
  </si>
  <si>
    <t>STOCK POND (SP 01 TR 10)</t>
  </si>
  <si>
    <t>5907187-30378.00000-0C</t>
  </si>
  <si>
    <t>5907187-30378.00000-0C-CODWR</t>
  </si>
  <si>
    <t>STOCK TANK (SP 97 TR 27)</t>
  </si>
  <si>
    <t>5907190-20220.00000-0A</t>
  </si>
  <si>
    <t>5907190-20220.00000-0A-CODWR</t>
  </si>
  <si>
    <t>SM9 (SM18)</t>
  </si>
  <si>
    <t>5907191-20220.00000-0A</t>
  </si>
  <si>
    <t>5907191-20220.00000-0A-CODWR</t>
  </si>
  <si>
    <t>STOCK POND (SP 03 T 03)</t>
  </si>
  <si>
    <t>5907193-20220.00000-0C</t>
  </si>
  <si>
    <t>5907193-20220.00000-0C-CODWR</t>
  </si>
  <si>
    <t>SM14 (SM21)</t>
  </si>
  <si>
    <t>5907204-27865.00000-0C</t>
  </si>
  <si>
    <t>5907204-27865.00000-0C-CODWR</t>
  </si>
  <si>
    <t>UPPER LANDS GULCH SPG 7</t>
  </si>
  <si>
    <t>5907208-27865.00000-0C</t>
  </si>
  <si>
    <t>5907208-27865.00000-0C-CODWR</t>
  </si>
  <si>
    <t>UPPER LANDS GULCH SPG 12</t>
  </si>
  <si>
    <t>5907212-20220.00000-0A</t>
  </si>
  <si>
    <t>5907212-20220.00000-0A-CODWR</t>
  </si>
  <si>
    <t>POT HOLE NO2</t>
  </si>
  <si>
    <t>5907216-27865.00000-0C</t>
  </si>
  <si>
    <t>5907216-27865.00000-0C-CODWR</t>
  </si>
  <si>
    <t>STEER GULCH SPRING NO 5</t>
  </si>
  <si>
    <t>5907219-27865.00000-0C</t>
  </si>
  <si>
    <t>5907219-27865.00000-0C-CODWR</t>
  </si>
  <si>
    <t>STEER GULCH SPRING NO 8</t>
  </si>
  <si>
    <t>5907221-27865.00000-0C</t>
  </si>
  <si>
    <t>5907221-27865.00000-0C-CODWR</t>
  </si>
  <si>
    <t>STEER GULCH SPRING NO 10</t>
  </si>
  <si>
    <t>5907223-27865.00000-0C</t>
  </si>
  <si>
    <t>5907223-27865.00000-0C-CODWR</t>
  </si>
  <si>
    <t>STEER GULCH SPRING NO 12</t>
  </si>
  <si>
    <t>5907233-58804.30859-0C</t>
  </si>
  <si>
    <t>5907233-58804.30859-0C-CODWR</t>
  </si>
  <si>
    <t>5907251-27865.00000-0C</t>
  </si>
  <si>
    <t>5907251-27865.00000-0C-CODWR</t>
  </si>
  <si>
    <t>SAPINERO SPRING NO 24</t>
  </si>
  <si>
    <t>5907279-30378.00000-0C</t>
  </si>
  <si>
    <t>5907279-30378.00000-0C-CODWR</t>
  </si>
  <si>
    <t>STOCK TANK (SP 99 TR 67)</t>
  </si>
  <si>
    <t>5907293-20220.00000-0A</t>
  </si>
  <si>
    <t>5907293-20220.00000-0A-CODWR</t>
  </si>
  <si>
    <t>STOCK POND (SP 03 TR 12)</t>
  </si>
  <si>
    <t>5907298-20220.00000-0A</t>
  </si>
  <si>
    <t>5907298-20220.00000-0A-CODWR</t>
  </si>
  <si>
    <t>STOCK POND (SP 03 TR 17)</t>
  </si>
  <si>
    <t>5907302-20220.00000-0C</t>
  </si>
  <si>
    <t>5907302-20220.00000-0C-CODWR</t>
  </si>
  <si>
    <t>STOCK POND (SP 03 TR 25)</t>
  </si>
  <si>
    <t>5907338-30378.00000-0C</t>
  </si>
  <si>
    <t>5907338-30378.00000-0C-CODWR</t>
  </si>
  <si>
    <t>5907340-20251.00000-0C</t>
  </si>
  <si>
    <t>5907340-20251.00000-0C-CODWR</t>
  </si>
  <si>
    <t>RAINBOW L</t>
  </si>
  <si>
    <t>6000507-52377.00000-0C</t>
  </si>
  <si>
    <t>6000507-52377.00000-0C-CODWR</t>
  </si>
  <si>
    <t>6000510-37446.36840-0C</t>
  </si>
  <si>
    <t>6000510-37446.36840-0C-CODWR</t>
  </si>
  <si>
    <t>AMES DOMESTIC WATER S L</t>
  </si>
  <si>
    <t>6000512-16406.00000-0C</t>
  </si>
  <si>
    <t>6000512-16406.00000-0C-CODWR</t>
  </si>
  <si>
    <t>ARGENTINE WATER RIGHT</t>
  </si>
  <si>
    <t>6000520-18592.00000-0C</t>
  </si>
  <si>
    <t>6000520-18592.00000-0C-CODWR</t>
  </si>
  <si>
    <t>6000523-44559.44511-0C</t>
  </si>
  <si>
    <t>6000523-44559.44511-0C-CODWR</t>
  </si>
  <si>
    <t>6000524-30604.14762-0C</t>
  </si>
  <si>
    <t>6000524-30604.14762-0C-CODWR</t>
  </si>
  <si>
    <t>6000535-30604.25719-0C</t>
  </si>
  <si>
    <t>6000535-30604.25719-0C-CODWR</t>
  </si>
  <si>
    <t>6000550-52230.14731-0C</t>
  </si>
  <si>
    <t>6000550-52230.14731-0C-CODWR</t>
  </si>
  <si>
    <t>6000553-30604.18788-0C</t>
  </si>
  <si>
    <t>6000553-30604.18788-0C-CODWR</t>
  </si>
  <si>
    <t>CHAMPLIN DITCH</t>
  </si>
  <si>
    <t>6000558-32811.31585-0C</t>
  </si>
  <si>
    <t>6000558-32811.31585-0C-CODWR</t>
  </si>
  <si>
    <t>COKE OVEN SPRING</t>
  </si>
  <si>
    <t>6000566-30604.25841-0C</t>
  </si>
  <si>
    <t>6000566-30604.25841-0C-CODWR</t>
  </si>
  <si>
    <t>6000567-44559.35154-0C</t>
  </si>
  <si>
    <t>6000567-44559.35154-0C-CODWR</t>
  </si>
  <si>
    <t>6000572-17014.00000-0C</t>
  </si>
  <si>
    <t>6000572-17014.00000-0C-CODWR</t>
  </si>
  <si>
    <t>6000577-19266.00000-0C</t>
  </si>
  <si>
    <t>6000577-19266.00000-0C-CODWR</t>
  </si>
  <si>
    <t>6000580-41790.00000-0C</t>
  </si>
  <si>
    <t>6000580-41790.00000-0C-CODWR</t>
  </si>
  <si>
    <t>6000585-18351.00000-0C</t>
  </si>
  <si>
    <t>6000585-18351.00000-0C-CODWR</t>
  </si>
  <si>
    <t>6000593-32811.31396-0C</t>
  </si>
  <si>
    <t>6000593-32811.31396-0C-CODWR</t>
  </si>
  <si>
    <t>FALL CAMP SPRING</t>
  </si>
  <si>
    <t>6000595-28911.28052-0C</t>
  </si>
  <si>
    <t>6000595-28911.28052-0C-CODWR</t>
  </si>
  <si>
    <t>F H BUSS DITCH</t>
  </si>
  <si>
    <t>6000613-13453.00000-0C</t>
  </si>
  <si>
    <t>6000613-13453.00000-0C-CODWR</t>
  </si>
  <si>
    <t>6000613-30604.28777-0C</t>
  </si>
  <si>
    <t>6000613-30604.28777-0C-CODWR</t>
  </si>
  <si>
    <t>6000618-12205.00000-0C</t>
  </si>
  <si>
    <t>6000618-12205.00000-0C-CODWR</t>
  </si>
  <si>
    <t>6000620-15417.00000-0C</t>
  </si>
  <si>
    <t>6000620-15417.00000-0C-CODWR</t>
  </si>
  <si>
    <t>6000626-44559.38837-0C</t>
  </si>
  <si>
    <t>6000626-44559.38837-0C-CODWR</t>
  </si>
  <si>
    <t>HARPER DITCH &amp; P P</t>
  </si>
  <si>
    <t>6000633-16588.00000-0C</t>
  </si>
  <si>
    <t>6000633-16588.00000-0C-CODWR</t>
  </si>
  <si>
    <t>Storage, Irrigation, Municipal, Industrial, Domestic, Stock, Augmentation</t>
  </si>
  <si>
    <t>6000633-32811.32555-0C</t>
  </si>
  <si>
    <t>6000633-32811.32555-0C-CODWR</t>
  </si>
  <si>
    <t>6000633-58787.00000-0C</t>
  </si>
  <si>
    <t>6000633-58787.00000-0C-CODWR</t>
  </si>
  <si>
    <t>6000634-17283.00000-0C</t>
  </si>
  <si>
    <t>6000634-17283.00000-0C-CODWR</t>
  </si>
  <si>
    <t>1897-04-26</t>
  </si>
  <si>
    <t>6000648-43829.43038-0C</t>
  </si>
  <si>
    <t>6000648-43829.43038-0C-CODWR</t>
  </si>
  <si>
    <t>6000665-54786.36431-0C</t>
  </si>
  <si>
    <t>6000665-54786.36431-0C-CODWR</t>
  </si>
  <si>
    <t>6000670-24379.23212-0C</t>
  </si>
  <si>
    <t>6000670-24379.23212-0C-CODWR</t>
  </si>
  <si>
    <t>6000671-33389.00000-0C</t>
  </si>
  <si>
    <t>6000671-33389.00000-0C-CODWR</t>
  </si>
  <si>
    <t>6000672-22621.00000-0C</t>
  </si>
  <si>
    <t>6000672-22621.00000-0C-CODWR</t>
  </si>
  <si>
    <t>6000683-21130.00000-0C</t>
  </si>
  <si>
    <t>6000683-21130.00000-0C-CODWR</t>
  </si>
  <si>
    <t>6000685-43829.43616-0C</t>
  </si>
  <si>
    <t>6000685-43829.43616-0C-CODWR</t>
  </si>
  <si>
    <t>6000705-17836.00000-0C</t>
  </si>
  <si>
    <t>6000705-17836.00000-0C-CODWR</t>
  </si>
  <si>
    <t>MOSCA LIVESTOCK CO D NO3</t>
  </si>
  <si>
    <t>6000707-23681.20889-0C</t>
  </si>
  <si>
    <t>6000707-23681.20889-0C-CODWR</t>
  </si>
  <si>
    <t>6000710-30604.30102-0C</t>
  </si>
  <si>
    <t>6000710-30604.30102-0C-CODWR</t>
  </si>
  <si>
    <t>6000710-34859.00000-0C</t>
  </si>
  <si>
    <t>6000710-34859.00000-0C-CODWR</t>
  </si>
  <si>
    <t>6000740-14771.00000-0C</t>
  </si>
  <si>
    <t>6000740-14771.00000-0C-CODWR</t>
  </si>
  <si>
    <t>PROSPECT CREEK DITCH</t>
  </si>
  <si>
    <t>6000750-34088.00000-0C</t>
  </si>
  <si>
    <t>6000750-34088.00000-0C-CODWR</t>
  </si>
  <si>
    <t>Storage, Irrigation, Commercial, Recreation, Fishery, Fire, Domestic, Stock, Augmentation</t>
  </si>
  <si>
    <t>6000752-44194.18414-0C</t>
  </si>
  <si>
    <t>6000752-44194.18414-0C-CODWR</t>
  </si>
  <si>
    <t>6000756-53325.52382-0C</t>
  </si>
  <si>
    <t>6000756-53325.52382-0C-CODWR</t>
  </si>
  <si>
    <t>SILVER BELL FLUME &amp; PL 1</t>
  </si>
  <si>
    <t>6000756-53325.52750-0C</t>
  </si>
  <si>
    <t>6000756-53325.52750-0C-CODWR</t>
  </si>
  <si>
    <t>6000767-23681.20299-0C</t>
  </si>
  <si>
    <t>6000767-23681.20299-0C-CODWR</t>
  </si>
  <si>
    <t>6000771-48333.00000-0C</t>
  </si>
  <si>
    <t>6000771-48333.00000-0C-CODWR</t>
  </si>
  <si>
    <t>6000774-25826.24289-0C</t>
  </si>
  <si>
    <t>6000774-25826.24289-0C-CODWR</t>
  </si>
  <si>
    <t>6000784-44559.15278-0C</t>
  </si>
  <si>
    <t>6000784-44559.15278-0C-CODWR</t>
  </si>
  <si>
    <t>TRUAX SPRING DITCH</t>
  </si>
  <si>
    <t>1891-10-30</t>
  </si>
  <si>
    <t>6000785-30604.16266-0C</t>
  </si>
  <si>
    <t>6000785-30604.16266-0C-CODWR</t>
  </si>
  <si>
    <t>TRUAX WILLIAM WASTE SEEP</t>
  </si>
  <si>
    <t>1894-07-14</t>
  </si>
  <si>
    <t>6000794-18046.00000-0C</t>
  </si>
  <si>
    <t>6000794-18046.00000-0C-CODWR</t>
  </si>
  <si>
    <t>1899-05-29</t>
  </si>
  <si>
    <t>6000800-30604.21017-0C</t>
  </si>
  <si>
    <t>6000800-30604.21017-0C-CODWR</t>
  </si>
  <si>
    <t>6000802-16375.00000-0C</t>
  </si>
  <si>
    <t>6000802-16375.00000-0C-CODWR</t>
  </si>
  <si>
    <t>6000824-46020.34850-0C</t>
  </si>
  <si>
    <t>6000824-46020.34850-0C-CODWR</t>
  </si>
  <si>
    <t>LLOYD FRONTAGE DITCH</t>
  </si>
  <si>
    <t>6000838-46020.25353-0C</t>
  </si>
  <si>
    <t>6000838-46020.25353-0C-CODWR</t>
  </si>
  <si>
    <t>EGGLESTON WASTE DITCH #1</t>
  </si>
  <si>
    <t>6000855-45655.18414-0C</t>
  </si>
  <si>
    <t>6000855-45655.18414-0C-CODWR</t>
  </si>
  <si>
    <t>KATRINKA SPRING POND</t>
  </si>
  <si>
    <t>6000866-45290.18414-0C</t>
  </si>
  <si>
    <t>6000866-45290.18414-0C-CODWR</t>
  </si>
  <si>
    <t>BARNES WASTE WATER DITCH</t>
  </si>
  <si>
    <t>6000867-45290.43981-0C</t>
  </si>
  <si>
    <t>6000867-45290.43981-0C-CODWR</t>
  </si>
  <si>
    <t>BURBRIDGE DITCH</t>
  </si>
  <si>
    <t>6000875-52595.51989-0C</t>
  </si>
  <si>
    <t>6000875-52595.51989-0C-CODWR</t>
  </si>
  <si>
    <t>S.J. SPRING H2</t>
  </si>
  <si>
    <t>6000908-45290.18414-0C</t>
  </si>
  <si>
    <t>6000908-45290.18414-0C-CODWR</t>
  </si>
  <si>
    <t>COLLINS SPRING PL NO 1</t>
  </si>
  <si>
    <t>6000932-46784.00000-0C</t>
  </si>
  <si>
    <t>6000932-46784.00000-0C-CODWR</t>
  </si>
  <si>
    <t>FERN SPRING PIPELINE</t>
  </si>
  <si>
    <t>6000940-46386.30315-0C</t>
  </si>
  <si>
    <t>6000940-46386.30315-0C-CODWR</t>
  </si>
  <si>
    <t>FOSTER SPRING NO2</t>
  </si>
  <si>
    <t>6000983-44559.18414-0C</t>
  </si>
  <si>
    <t>6000983-44559.18414-0C-CODWR</t>
  </si>
  <si>
    <t>HASKILL WEST 40 SP DITCH</t>
  </si>
  <si>
    <t>6000985-30604.22808-0C</t>
  </si>
  <si>
    <t>6000985-30604.22808-0C-CODWR</t>
  </si>
  <si>
    <t>HENRY HUFF DITCH</t>
  </si>
  <si>
    <t>6000993-44194.44056-0C</t>
  </si>
  <si>
    <t>6000993-44194.44056-0C-CODWR</t>
  </si>
  <si>
    <t>HOMEWOOD SPRING NO 7</t>
  </si>
  <si>
    <t>6000999-44194.36659-0C</t>
  </si>
  <si>
    <t>6000999-44194.36659-0C-CODWR</t>
  </si>
  <si>
    <t>HOMEWOOD SPG &amp; PL NO 1</t>
  </si>
  <si>
    <t>6000999-44194.44056-0C</t>
  </si>
  <si>
    <t>6000999-44194.44056-0C-CODWR</t>
  </si>
  <si>
    <t>6001004-44194.44056-0C</t>
  </si>
  <si>
    <t>6001004-44194.44056-0C-CODWR</t>
  </si>
  <si>
    <t>HOMEWOOD SPG &amp; PL NO 16</t>
  </si>
  <si>
    <t>6001007-44194.44056-0C</t>
  </si>
  <si>
    <t>6001007-44194.44056-0C-CODWR</t>
  </si>
  <si>
    <t>HOMEWOOD SPG &amp; PL NO 18</t>
  </si>
  <si>
    <t>6001010-55152.50556-0C</t>
  </si>
  <si>
    <t>6001010-55152.50556-0C-CODWR</t>
  </si>
  <si>
    <t>ELK MEADOWS SPRING</t>
  </si>
  <si>
    <t>6001022-44925.31532-0C</t>
  </si>
  <si>
    <t>6001022-44925.31532-0C-CODWR</t>
  </si>
  <si>
    <t>ISOLATED SP PIPELINE NO1</t>
  </si>
  <si>
    <t>6001030-46751.39567-0C</t>
  </si>
  <si>
    <t>6001030-46751.39567-0C-CODWR</t>
  </si>
  <si>
    <t>JENSEN SEEP DITCH (RED)</t>
  </si>
  <si>
    <t>6001044-44559.20089-0C</t>
  </si>
  <si>
    <t>6001044-44559.20089-0C-CODWR</t>
  </si>
  <si>
    <t>LITTLE GUTSHALL SP PL</t>
  </si>
  <si>
    <t>6001064-17707.00000-0C</t>
  </si>
  <si>
    <t>6001064-17707.00000-0C-CODWR</t>
  </si>
  <si>
    <t>NELLIE PL &amp; WATER RIGHT</t>
  </si>
  <si>
    <t>1898-06-24</t>
  </si>
  <si>
    <t>6001086-44925.44778-0C</t>
  </si>
  <si>
    <t>6001086-44925.44778-0C-CODWR</t>
  </si>
  <si>
    <t>R &amp; H DEVELOPMENT DITCH</t>
  </si>
  <si>
    <t>6001091-44925.37010-0C</t>
  </si>
  <si>
    <t>6001091-44925.37010-0C-CODWR</t>
  </si>
  <si>
    <t>REINHOLD SPG &amp; RES NO 2</t>
  </si>
  <si>
    <t>6001095-44925.43265-0C</t>
  </si>
  <si>
    <t>6001095-44925.43265-0C-CODWR</t>
  </si>
  <si>
    <t>RICHARDS WASTE DITCH</t>
  </si>
  <si>
    <t>6001105-44719.00000-0C</t>
  </si>
  <si>
    <t>6001105-44719.00000-0C-CODWR</t>
  </si>
  <si>
    <t>6001107-44194.36311-0C</t>
  </si>
  <si>
    <t>6001107-44194.36311-0C-CODWR</t>
  </si>
  <si>
    <t>SMITH SPRING AND PL</t>
  </si>
  <si>
    <t>6001110-44194.36311-0C</t>
  </si>
  <si>
    <t>6001110-44194.36311-0C-CODWR</t>
  </si>
  <si>
    <t>SOUTHEAST SPRING &amp; PL</t>
  </si>
  <si>
    <t>6001126-25826.24289-0C</t>
  </si>
  <si>
    <t>6001126-25826.24289-0C-CODWR</t>
  </si>
  <si>
    <t>6001137-34789.00000-0C</t>
  </si>
  <si>
    <t>6001137-34789.00000-0C-CODWR</t>
  </si>
  <si>
    <t>TUTTLE PUMP STATION</t>
  </si>
  <si>
    <t>6001144-53325.53264-0C</t>
  </si>
  <si>
    <t>6001144-53325.53264-0C-CODWR</t>
  </si>
  <si>
    <t>SUTHERLAND SPRING SYSTEM</t>
  </si>
  <si>
    <t>6001146-44493.00000-0C</t>
  </si>
  <si>
    <t>6001146-44493.00000-0C-CODWR</t>
  </si>
  <si>
    <t>VELA SP NO 1 &amp; PL</t>
  </si>
  <si>
    <t>6001179-55152.47451-0C</t>
  </si>
  <si>
    <t>6001179-55152.47451-0C-CODWR</t>
  </si>
  <si>
    <t>BENSON SPRING 3</t>
  </si>
  <si>
    <t>6001198-55517.48364-0C</t>
  </si>
  <si>
    <t>6001198-55517.48364-0C-CODWR</t>
  </si>
  <si>
    <t>SONNY SPRING</t>
  </si>
  <si>
    <t>6001204-48942.45872-0C</t>
  </si>
  <si>
    <t>6001204-48942.45872-0C-CODWR</t>
  </si>
  <si>
    <t>SHAMROCK MILL</t>
  </si>
  <si>
    <t>6001212-47664.00000-0C</t>
  </si>
  <si>
    <t>6001212-47664.00000-0C-CODWR</t>
  </si>
  <si>
    <t>WERNER SPRING PL ENL</t>
  </si>
  <si>
    <t>6001224-49193.00000-0C</t>
  </si>
  <si>
    <t>6001224-49193.00000-0C-CODWR</t>
  </si>
  <si>
    <t>6001230-47237.00000-0C</t>
  </si>
  <si>
    <t>6001230-47237.00000-0C-CODWR</t>
  </si>
  <si>
    <t>DOSSEY DITCH AND PL</t>
  </si>
  <si>
    <t>6001236-47183.00000-0C</t>
  </si>
  <si>
    <t>6001236-47183.00000-0C-CODWR</t>
  </si>
  <si>
    <t>6001238-48577.38502-0C</t>
  </si>
  <si>
    <t>6001238-48577.38502-0C-CODWR</t>
  </si>
  <si>
    <t>SWINGER #2 DITCH</t>
  </si>
  <si>
    <t>6001286-48212.22066-0C</t>
  </si>
  <si>
    <t>6001286-48212.22066-0C-CODWR</t>
  </si>
  <si>
    <t>INDIAN CAMP SPRING</t>
  </si>
  <si>
    <t>6001295-47847.47726-0C</t>
  </si>
  <si>
    <t>6001295-47847.47726-0C-CODWR</t>
  </si>
  <si>
    <t>NEILSON SPRING NO 3 PL</t>
  </si>
  <si>
    <t>6001306-48212.47957-0C</t>
  </si>
  <si>
    <t>6001306-48212.47957-0C-CODWR</t>
  </si>
  <si>
    <t>SPUD PATCH PIPELINE</t>
  </si>
  <si>
    <t>6001307-49582.00000-0C</t>
  </si>
  <si>
    <t>6001307-49582.00000-0C-CODWR</t>
  </si>
  <si>
    <t>WOLF SPRING NO 33</t>
  </si>
  <si>
    <t>6001315-47847.47268-0C</t>
  </si>
  <si>
    <t>6001315-47847.47268-0C-CODWR</t>
  </si>
  <si>
    <t>7TH ST WASTEWATER DITCH</t>
  </si>
  <si>
    <t>6001318-56638.00000-0C</t>
  </si>
  <si>
    <t>6001318-56638.00000-0C-CODWR</t>
  </si>
  <si>
    <t>6001319-49137.00000-0C</t>
  </si>
  <si>
    <t>6001319-49137.00000-0C-CODWR</t>
  </si>
  <si>
    <t>BIG BEAR CREEK</t>
  </si>
  <si>
    <t>6001331-49673.49151-0C</t>
  </si>
  <si>
    <t>6001331-49673.49151-0C-CODWR</t>
  </si>
  <si>
    <t>GATHINGS SPRING NO 1</t>
  </si>
  <si>
    <t>6001342-49673.49151-0C</t>
  </si>
  <si>
    <t>6001342-49673.49151-0C-CODWR</t>
  </si>
  <si>
    <t>GATHINGS SPRING NO 12</t>
  </si>
  <si>
    <t>6001344-49673.49151-0C</t>
  </si>
  <si>
    <t>6001344-49673.49151-0C-CODWR</t>
  </si>
  <si>
    <t>GATHINGS SPRING NO 14</t>
  </si>
  <si>
    <t>6001366-49582.00000-0C</t>
  </si>
  <si>
    <t>6001366-49582.00000-0C-CODWR</t>
  </si>
  <si>
    <t>WOLF SPRING NO 28</t>
  </si>
  <si>
    <t>6001372-55517.51286-0C</t>
  </si>
  <si>
    <t>6001372-55517.51286-0C-CODWR</t>
  </si>
  <si>
    <t>SAN BERNARDO POND DIV</t>
  </si>
  <si>
    <t>6001374-49137.00000-0C</t>
  </si>
  <si>
    <t>6001374-49137.00000-0C-CODWR</t>
  </si>
  <si>
    <t>DEEP CREEK</t>
  </si>
  <si>
    <t>6001377-54650.00000-0C</t>
  </si>
  <si>
    <t>6001377-54650.00000-0C-CODWR</t>
  </si>
  <si>
    <t>EIDER POINT OF DIV NO 1</t>
  </si>
  <si>
    <t>6001382-49137.00000-0C</t>
  </si>
  <si>
    <t>6001382-49137.00000-0C-CODWR</t>
  </si>
  <si>
    <t>6001394-54421.53903-0C</t>
  </si>
  <si>
    <t>6001394-54421.53903-0C-CODWR</t>
  </si>
  <si>
    <t>SUMMIT CREEK DIV NO 2</t>
  </si>
  <si>
    <t>6001404-49673.49262-0C</t>
  </si>
  <si>
    <t>6001404-49673.49262-0C-CODWR</t>
  </si>
  <si>
    <t>DMD SPRING NO 1</t>
  </si>
  <si>
    <t>6001405-49673.49262-0C</t>
  </si>
  <si>
    <t>6001405-49673.49262-0C-CODWR</t>
  </si>
  <si>
    <t>DMD SPRING NO 2</t>
  </si>
  <si>
    <t>6001423-49839.00000-0C</t>
  </si>
  <si>
    <t>6001423-49839.00000-0C-CODWR</t>
  </si>
  <si>
    <t>WOLF LAND CO SPRING 42</t>
  </si>
  <si>
    <t>6001431-48212.48071-0C</t>
  </si>
  <si>
    <t>6001431-48212.48071-0C-CODWR</t>
  </si>
  <si>
    <t>TUTTLE DRAW SPRING</t>
  </si>
  <si>
    <t>6001434-48212.48021-0C</t>
  </si>
  <si>
    <t>6001434-48212.48021-0C-CODWR</t>
  </si>
  <si>
    <t>HIGHWAY SPRING</t>
  </si>
  <si>
    <t>6001441-49673.20818-0C</t>
  </si>
  <si>
    <t>6001441-49673.20818-0C-CODWR</t>
  </si>
  <si>
    <t>6001474-50933.00000-0C</t>
  </si>
  <si>
    <t>6001474-50933.00000-0C-CODWR</t>
  </si>
  <si>
    <t>KOHL SPRING NO. 2</t>
  </si>
  <si>
    <t>6001495-55861.00000-0C</t>
  </si>
  <si>
    <t>6001495-55861.00000-0C-CODWR</t>
  </si>
  <si>
    <t>GABRIEL SPRING</t>
  </si>
  <si>
    <t>6001513-50403.18414-0C</t>
  </si>
  <si>
    <t>6001513-50403.18414-0C-CODWR</t>
  </si>
  <si>
    <t>SANDY'S FORT SPRING NO 1</t>
  </si>
  <si>
    <t>6001531-51499.48728-0C</t>
  </si>
  <si>
    <t>6001531-51499.48728-0C-CODWR</t>
  </si>
  <si>
    <t>LOWRANCE PUMPING STATION</t>
  </si>
  <si>
    <t>6001547-55861.00000-0C</t>
  </si>
  <si>
    <t>6001547-55861.00000-0C-CODWR</t>
  </si>
  <si>
    <t>PATRICIA SPRING</t>
  </si>
  <si>
    <t>6001548-52154.00000-0C</t>
  </si>
  <si>
    <t>6001548-52154.00000-0C-CODWR</t>
  </si>
  <si>
    <t>BLACK HAWK TUNNEL SPG</t>
  </si>
  <si>
    <t>6001550-51864.50951-0C</t>
  </si>
  <si>
    <t>6001550-51864.50951-0C-CODWR</t>
  </si>
  <si>
    <t>ART'S SPRING</t>
  </si>
  <si>
    <t>6001576-52230.52005-0C</t>
  </si>
  <si>
    <t>6001576-52230.52005-0C-CODWR</t>
  </si>
  <si>
    <t>STOUTS'WASTE D NO 1 &amp; 2</t>
  </si>
  <si>
    <t>6001586-16192.00000-0C</t>
  </si>
  <si>
    <t>6001586-16192.00000-0C-CODWR</t>
  </si>
  <si>
    <t>RICHARDS PUMP ST NO 1</t>
  </si>
  <si>
    <t>6001590-52886.00000-0C</t>
  </si>
  <si>
    <t>6001590-52886.00000-0C-CODWR</t>
  </si>
  <si>
    <t>R J PUMP &amp; PIPELINE</t>
  </si>
  <si>
    <t>6001594-52595.12570-0C</t>
  </si>
  <si>
    <t>6001594-52595.12570-0C-CODWR</t>
  </si>
  <si>
    <t>GURLEY DITCH</t>
  </si>
  <si>
    <t>6001598-52595.49093-0C</t>
  </si>
  <si>
    <t>6001598-52595.49093-0C-CODWR</t>
  </si>
  <si>
    <t>LUCKY DITCH</t>
  </si>
  <si>
    <t>6001602-52595.52595-0C</t>
  </si>
  <si>
    <t>6001602-52595.52595-0C-CODWR</t>
  </si>
  <si>
    <t>CROKE DITCH</t>
  </si>
  <si>
    <t>6001603-52789.00000-0C</t>
  </si>
  <si>
    <t>6001603-52789.00000-0C-CODWR</t>
  </si>
  <si>
    <t>KINDER DITCH</t>
  </si>
  <si>
    <t>6001606-52595.42885-0A</t>
  </si>
  <si>
    <t>6001606-52595.42885-0A-CODWR</t>
  </si>
  <si>
    <t>6001611-52595.51989-0C</t>
  </si>
  <si>
    <t>6001611-52595.51989-0C-CODWR</t>
  </si>
  <si>
    <t>S.J. SPRING H1</t>
  </si>
  <si>
    <t>6001636-52595.18627-0C</t>
  </si>
  <si>
    <t>6001636-52595.18627-0C-CODWR</t>
  </si>
  <si>
    <t>NIX SPRING NO 16</t>
  </si>
  <si>
    <t>6001641-52756.00000-0C</t>
  </si>
  <si>
    <t>6001641-52756.00000-0C-CODWR</t>
  </si>
  <si>
    <t>NIX SPRING NO 11</t>
  </si>
  <si>
    <t>6001645-52595.40542-0C</t>
  </si>
  <si>
    <t>6001645-52595.40542-0C-CODWR</t>
  </si>
  <si>
    <t>NIX SPRING NO 7</t>
  </si>
  <si>
    <t>6001649-52756.00000-0C</t>
  </si>
  <si>
    <t>6001649-52756.00000-0C-CODWR</t>
  </si>
  <si>
    <t>NIX SPRING NO 3</t>
  </si>
  <si>
    <t>6001686-34859.00000-0C</t>
  </si>
  <si>
    <t>6001686-34859.00000-0C-CODWR</t>
  </si>
  <si>
    <t>HASTINGS DITCH ENLT</t>
  </si>
  <si>
    <t>6001694-14504.00000-0C</t>
  </si>
  <si>
    <t>6001694-14504.00000-0C-CODWR</t>
  </si>
  <si>
    <t>THEO NETHERLY DITCH NO2</t>
  </si>
  <si>
    <t>6001709-44559.22035-0C</t>
  </si>
  <si>
    <t>6001709-44559.22035-0C-CODWR</t>
  </si>
  <si>
    <t>LEWHALL SP &amp; POND NO 3</t>
  </si>
  <si>
    <t>6001716-32125.00000-0C</t>
  </si>
  <si>
    <t>6001716-32125.00000-0C-CODWR</t>
  </si>
  <si>
    <t>BLACK SPRINGS PUMP STATION</t>
  </si>
  <si>
    <t>6001726-56613.51378-0C</t>
  </si>
  <si>
    <t>6001726-56613.51378-0C-CODWR</t>
  </si>
  <si>
    <t>TOM WW DITCH NO2</t>
  </si>
  <si>
    <t>6001727-24379.23212-0C</t>
  </si>
  <si>
    <t>6001727-24379.23212-0C-CODWR</t>
  </si>
  <si>
    <t>6001738-44559.37407-0C</t>
  </si>
  <si>
    <t>6001738-44559.37407-0C-CODWR</t>
  </si>
  <si>
    <t>BAR F SPRING AND TK NO 3</t>
  </si>
  <si>
    <t>6001746-53691.37802-0C</t>
  </si>
  <si>
    <t>6001746-53691.37802-0C-CODWR</t>
  </si>
  <si>
    <t>SUTHERLAND PUMP AND PIPE</t>
  </si>
  <si>
    <t>6001749-54786.45077-0C</t>
  </si>
  <si>
    <t>6001749-54786.45077-0C-CODWR</t>
  </si>
  <si>
    <t>WHEELER PUMP</t>
  </si>
  <si>
    <t>6001768-52595.51499-0C</t>
  </si>
  <si>
    <t>6001768-52595.51499-0C-CODWR</t>
  </si>
  <si>
    <t>BRASIER SPRING #1 &amp; PIPE</t>
  </si>
  <si>
    <t>6001777-53645.00000-0C</t>
  </si>
  <si>
    <t>6001777-53645.00000-0C-CODWR</t>
  </si>
  <si>
    <t>PINTO'S SPRING</t>
  </si>
  <si>
    <t>6001787-53447.00000-0C</t>
  </si>
  <si>
    <t>6001787-53447.00000-0C-CODWR</t>
  </si>
  <si>
    <t>NELSON/BOLINGER WASTEW D</t>
  </si>
  <si>
    <t>6001812-53691.33784-0C</t>
  </si>
  <si>
    <t>6001812-53691.33784-0C-CODWR</t>
  </si>
  <si>
    <t>MAIN POWERLINE SPG &amp; PL</t>
  </si>
  <si>
    <t>6001823-54056.53447-0C</t>
  </si>
  <si>
    <t>6001823-54056.53447-0C-CODWR</t>
  </si>
  <si>
    <t>DBL WASTEWATER DITCH</t>
  </si>
  <si>
    <t>6001829-54056.32293-0C</t>
  </si>
  <si>
    <t>6001829-54056.32293-0C-CODWR</t>
  </si>
  <si>
    <t>CIRCLE D SPRING NO 1</t>
  </si>
  <si>
    <t>6001838-53691.53570-0C</t>
  </si>
  <si>
    <t>6001838-53691.53570-0C-CODWR</t>
  </si>
  <si>
    <t>6001840-53691.50600-0C</t>
  </si>
  <si>
    <t>6001840-53691.50600-0C-CODWR</t>
  </si>
  <si>
    <t>6001843-56613.56126-0C</t>
  </si>
  <si>
    <t>6001843-56613.56126-0C-CODWR</t>
  </si>
  <si>
    <t>6001844-56613.56126-0C</t>
  </si>
  <si>
    <t>6001844-56613.56126-0C-CODWR</t>
  </si>
  <si>
    <t>6001846-56978.56423-0C</t>
  </si>
  <si>
    <t>6001846-56978.56423-0C-CODWR</t>
  </si>
  <si>
    <t>EAST BEAVER POND SPRING</t>
  </si>
  <si>
    <t>Storage, Irrigation, Commercial, Fishery, Fire, Domestic, Wildlife</t>
  </si>
  <si>
    <t>6001852-51134.50921-0C</t>
  </si>
  <si>
    <t>6001852-51134.50921-0C-CODWR</t>
  </si>
  <si>
    <t>S J SPRING NO 2</t>
  </si>
  <si>
    <t>6001861-54421.52488-0C</t>
  </si>
  <si>
    <t>6001861-54421.52488-0C-CODWR</t>
  </si>
  <si>
    <t>BENINTENDI SPRING</t>
  </si>
  <si>
    <t>6001892-52230.27173-0C</t>
  </si>
  <si>
    <t>6001892-52230.27173-0C-CODWR</t>
  </si>
  <si>
    <t>GRACE ESTEP NO 2 DITCH</t>
  </si>
  <si>
    <t>6001898-56401.00000-0C</t>
  </si>
  <si>
    <t>6001898-56401.00000-0C-CODWR</t>
  </si>
  <si>
    <t>OSBORN SPRING 1</t>
  </si>
  <si>
    <t>6001899-56401.00000-0C</t>
  </si>
  <si>
    <t>6001899-56401.00000-0C-CODWR</t>
  </si>
  <si>
    <t>OSBORN SPRING 2</t>
  </si>
  <si>
    <t>6001903-55517.42543-0C</t>
  </si>
  <si>
    <t>6001903-55517.42543-0C-CODWR</t>
  </si>
  <si>
    <t>EAST SPECIE MESA SPG 2</t>
  </si>
  <si>
    <t>6001932-56613.44712-0C</t>
  </si>
  <si>
    <t>6001932-56613.44712-0C-CODWR</t>
  </si>
  <si>
    <t>RR PUMP STATION</t>
  </si>
  <si>
    <t>6001942-56638.00000-0C</t>
  </si>
  <si>
    <t>6001942-56638.00000-0C-CODWR</t>
  </si>
  <si>
    <t>6001943-56638.00000-0C</t>
  </si>
  <si>
    <t>6001943-56638.00000-0C-CODWR</t>
  </si>
  <si>
    <t>CORNET CREEK</t>
  </si>
  <si>
    <t>6001948-56382.00000-0C</t>
  </si>
  <si>
    <t>6001948-56382.00000-0C-CODWR</t>
  </si>
  <si>
    <t>DISCOVERY SPRING</t>
  </si>
  <si>
    <t>6001954-57343.52412-0C</t>
  </si>
  <si>
    <t>6001954-57343.52412-0C-CODWR</t>
  </si>
  <si>
    <t>DOUBLE G RANCH SPRING NO1</t>
  </si>
  <si>
    <t>6001957-56978.41790-0C</t>
  </si>
  <si>
    <t>6001957-56978.41790-0C-CODWR</t>
  </si>
  <si>
    <t>SKUNK CREEK SPRING</t>
  </si>
  <si>
    <t>6001959-56613.42854-0C</t>
  </si>
  <si>
    <t>6001959-56613.42854-0C-CODWR</t>
  </si>
  <si>
    <t>MONICA'S SPRING</t>
  </si>
  <si>
    <t>6001960-56613.42854-0C</t>
  </si>
  <si>
    <t>6001960-56613.42854-0C-CODWR</t>
  </si>
  <si>
    <t>ELDRED SPRING 8</t>
  </si>
  <si>
    <t>6001961-56613.46572-0C</t>
  </si>
  <si>
    <t>6001961-56613.46572-0C-CODWR</t>
  </si>
  <si>
    <t>ELDRED DITCH 1</t>
  </si>
  <si>
    <t>6001964-56613.46572-0C</t>
  </si>
  <si>
    <t>6001964-56613.46572-0C-CODWR</t>
  </si>
  <si>
    <t>ELDRED DITCH 3B</t>
  </si>
  <si>
    <t>6001970-57708.57082-0C</t>
  </si>
  <si>
    <t>6001970-57708.57082-0C-CODWR</t>
  </si>
  <si>
    <t>6001976-57708.42854-0C</t>
  </si>
  <si>
    <t>6001976-57708.42854-0C-CODWR</t>
  </si>
  <si>
    <t>6001977-56613.42854-0C</t>
  </si>
  <si>
    <t>6001977-56613.42854-0C-CODWR</t>
  </si>
  <si>
    <t>WAPITI DAVE SPRING 1</t>
  </si>
  <si>
    <t>6001990-57343.38502-0C</t>
  </si>
  <si>
    <t>6001990-57343.38502-0C-CODWR</t>
  </si>
  <si>
    <t>EMMETT'S SPRING</t>
  </si>
  <si>
    <t>6001993-57343.42185-0C</t>
  </si>
  <si>
    <t>6001993-57343.42185-0C-CODWR</t>
  </si>
  <si>
    <t>6001995-55540.00000-0C</t>
  </si>
  <si>
    <t>6001995-55540.00000-0C-CODWR</t>
  </si>
  <si>
    <t>EIDER CREEK</t>
  </si>
  <si>
    <t>6002004-58009.00000-0C</t>
  </si>
  <si>
    <t>6002004-58009.00000-0C-CODWR</t>
  </si>
  <si>
    <t>BADGER SPRING</t>
  </si>
  <si>
    <t>6002010-57666.00000-0C</t>
  </si>
  <si>
    <t>6002010-57666.00000-0C-CODWR</t>
  </si>
  <si>
    <t>ELDRED SPRING 11A</t>
  </si>
  <si>
    <t>6002018-58074.49489-0C</t>
  </si>
  <si>
    <t>6002018-58074.49489-0C-CODWR</t>
  </si>
  <si>
    <t>MIRACLE SPRING</t>
  </si>
  <si>
    <t>6002035-54421.53903-0C</t>
  </si>
  <si>
    <t>6002035-54421.53903-0C-CODWR</t>
  </si>
  <si>
    <t>GRAY HEAD LOT 22 SPRING</t>
  </si>
  <si>
    <t>6002051-54421.00000-0C</t>
  </si>
  <si>
    <t>6002051-54421.00000-0C-CODWR</t>
  </si>
  <si>
    <t>EX SMVC DEEP CREEK TO MILL CREEK</t>
  </si>
  <si>
    <t>6002075-58829.00000-0C</t>
  </si>
  <si>
    <t>6002075-58829.00000-0C-CODWR</t>
  </si>
  <si>
    <t>6002085-58804.57890-0C</t>
  </si>
  <si>
    <t>6002085-58804.57890-0C-CODWR</t>
  </si>
  <si>
    <t>MILES SPRING 9</t>
  </si>
  <si>
    <t>6002095-58804.33723-0C</t>
  </si>
  <si>
    <t>6002095-58804.33723-0C-CODWR</t>
  </si>
  <si>
    <t>REEVE SPRING</t>
  </si>
  <si>
    <t>6002101-58787.00000-0C</t>
  </si>
  <si>
    <t>6002101-58787.00000-0C-CODWR</t>
  </si>
  <si>
    <t>EX NATURITA CREEK</t>
  </si>
  <si>
    <t>6002103-58787.00000-0C</t>
  </si>
  <si>
    <t>6002103-58787.00000-0C-CODWR</t>
  </si>
  <si>
    <t>EX UNNAMED CREEK NO1</t>
  </si>
  <si>
    <t>6002121-58786.00000-0C</t>
  </si>
  <si>
    <t>6002121-58786.00000-0C-CODWR</t>
  </si>
  <si>
    <t>NWC GOAT CREEK PUMP</t>
  </si>
  <si>
    <t>6002146-58439.56304-0C</t>
  </si>
  <si>
    <t>6002146-58439.56304-0C-CODWR</t>
  </si>
  <si>
    <t>NELLIE DITCH NO 2</t>
  </si>
  <si>
    <t>6003206-54421.53903-0A</t>
  </si>
  <si>
    <t>6003206-54421.53903-0A-CODWR</t>
  </si>
  <si>
    <t>GRAY HEAD LOT 16C WEST POND</t>
  </si>
  <si>
    <t>6003224-54421.53903-0A</t>
  </si>
  <si>
    <t>6003224-54421.53903-0A-CODWR</t>
  </si>
  <si>
    <t>GRAY HEAD LOT 7 POND 3</t>
  </si>
  <si>
    <t>6003225-54421.53903-0A</t>
  </si>
  <si>
    <t>6003225-54421.53903-0A-CODWR</t>
  </si>
  <si>
    <t>GRAY HEAD LOT 9 POND</t>
  </si>
  <si>
    <t>6003226-54421.53903-0A</t>
  </si>
  <si>
    <t>6003226-54421.53903-0A-CODWR</t>
  </si>
  <si>
    <t>GRAY HEAD LOT 10 POND</t>
  </si>
  <si>
    <t>6003229-54421.53903-0A</t>
  </si>
  <si>
    <t>6003229-54421.53903-0A-CODWR</t>
  </si>
  <si>
    <t>GRAY HEAD LOT 21 POND 1</t>
  </si>
  <si>
    <t>6003233-58620.00000-0A</t>
  </si>
  <si>
    <t>6003233-58620.00000-0A-CODWR</t>
  </si>
  <si>
    <t>WAKEFIELD RESERVOIR</t>
  </si>
  <si>
    <t>6003237-58439.40997-0A</t>
  </si>
  <si>
    <t>6003237-58439.40997-0A-CODWR</t>
  </si>
  <si>
    <t>HARDMAN RESERVOIR NO2</t>
  </si>
  <si>
    <t>6003246-58786.00000-0A</t>
  </si>
  <si>
    <t>6003246-58786.00000-0A-CODWR</t>
  </si>
  <si>
    <t>TUTTLE DRAW RES</t>
  </si>
  <si>
    <t>6003246-58786.00000-0C</t>
  </si>
  <si>
    <t>6003246-58786.00000-0C-CODWR</t>
  </si>
  <si>
    <t>6003249-54056.52853-0A</t>
  </si>
  <si>
    <t>6003249-54056.52853-0A-CODWR</t>
  </si>
  <si>
    <t>SKYFIELD POND 5</t>
  </si>
  <si>
    <t>6003250-54056.52853-0A</t>
  </si>
  <si>
    <t>6003250-54056.52853-0A-CODWR</t>
  </si>
  <si>
    <t>SKYFIELD POND 6</t>
  </si>
  <si>
    <t>6003258-54056.52853-0A</t>
  </si>
  <si>
    <t>6003258-54056.52853-0A-CODWR</t>
  </si>
  <si>
    <t>SKYFIELD CORE POND 21</t>
  </si>
  <si>
    <t>6003500-42249.00000-0A</t>
  </si>
  <si>
    <t>6003500-42249.00000-0A-CODWR</t>
  </si>
  <si>
    <t>6003502-25826.24289-0A</t>
  </si>
  <si>
    <t>6003502-25826.24289-0A-CODWR</t>
  </si>
  <si>
    <t>ALTA RESERVOIR NO 2</t>
  </si>
  <si>
    <t>6003503-25826.24289-0A</t>
  </si>
  <si>
    <t>6003503-25826.24289-0A-CODWR</t>
  </si>
  <si>
    <t>ALTA RESERVOIR NO 3</t>
  </si>
  <si>
    <t>6003504-20640.00000-0A</t>
  </si>
  <si>
    <t>6003504-20640.00000-0A-CODWR</t>
  </si>
  <si>
    <t>BLACK BEAR RESERVOIR</t>
  </si>
  <si>
    <t>6003526-46454.00000-0A</t>
  </si>
  <si>
    <t>6003526-46454.00000-0A-CODWR</t>
  </si>
  <si>
    <t>6003526-52126.00000-0C</t>
  </si>
  <si>
    <t>6003526-52126.00000-0C-CODWR</t>
  </si>
  <si>
    <t>6003528-44925.31532-0C</t>
  </si>
  <si>
    <t>6003528-44925.31532-0C-CODWR</t>
  </si>
  <si>
    <t>ASSOC NO1 SPRING &amp; RES</t>
  </si>
  <si>
    <t>6003534-46751.46691-0A</t>
  </si>
  <si>
    <t>6003534-46751.46691-0A-CODWR</t>
  </si>
  <si>
    <t>DAVIS RESERVOIR NO1</t>
  </si>
  <si>
    <t>6003547-46386.27758-0A</t>
  </si>
  <si>
    <t>6003547-46386.27758-0A-CODWR</t>
  </si>
  <si>
    <t>FOSTER RES NO3</t>
  </si>
  <si>
    <t>6003550-44559.29518-0C</t>
  </si>
  <si>
    <t>6003550-44559.29518-0C-CODWR</t>
  </si>
  <si>
    <t>6003556-32811.21458-0A</t>
  </si>
  <si>
    <t>6003556-32811.21458-0A-CODWR</t>
  </si>
  <si>
    <t>6003575-56613.36526-0A</t>
  </si>
  <si>
    <t>6003575-56613.36526-0A-CODWR</t>
  </si>
  <si>
    <t>HOFMANN RESERVOIR NO 3</t>
  </si>
  <si>
    <t>6003600-46386.44346-0A</t>
  </si>
  <si>
    <t>6003600-46386.44346-0A-CODWR</t>
  </si>
  <si>
    <t>NUCLA MINE RES NO1</t>
  </si>
  <si>
    <t>6003621-49673.48759-0A</t>
  </si>
  <si>
    <t>6003621-49673.48759-0A-CODWR</t>
  </si>
  <si>
    <t>6003623-48212.47957-0A</t>
  </si>
  <si>
    <t>6003623-48212.47957-0A-CODWR</t>
  </si>
  <si>
    <t>SPUD PATCH RESERVOIR</t>
  </si>
  <si>
    <t>6003627-49308.42247-0A</t>
  </si>
  <si>
    <t>6003627-49308.42247-0A-CODWR</t>
  </si>
  <si>
    <t>WOLF POND NO 29</t>
  </si>
  <si>
    <t>6003629-47847.47709-0A</t>
  </si>
  <si>
    <t>6003629-47847.47709-0A-CODWR</t>
  </si>
  <si>
    <t>HOURGLASS NO1 RES</t>
  </si>
  <si>
    <t>6003630-55882.51408-0A</t>
  </si>
  <si>
    <t>6003630-55882.51408-0A-CODWR</t>
  </si>
  <si>
    <t>6003659-49885.00000-0A</t>
  </si>
  <si>
    <t>6003659-49885.00000-0A-CODWR</t>
  </si>
  <si>
    <t>DOUBLE RL CO POND NO 9</t>
  </si>
  <si>
    <t>6003678-51499.33237-0A</t>
  </si>
  <si>
    <t>6003678-51499.33237-0A-CODWR</t>
  </si>
  <si>
    <t>6003695-50678.00000-0A</t>
  </si>
  <si>
    <t>6003695-50678.00000-0A-CODWR</t>
  </si>
  <si>
    <t>K C RESERVOIR</t>
  </si>
  <si>
    <t>6003722-52595.18627-0A</t>
  </si>
  <si>
    <t>6003722-52595.18627-0A-CODWR</t>
  </si>
  <si>
    <t>NIX POND NO 16</t>
  </si>
  <si>
    <t>6003740-52595.48269-0A</t>
  </si>
  <si>
    <t>6003740-52595.48269-0A-CODWR</t>
  </si>
  <si>
    <t>COYOTE POND 1</t>
  </si>
  <si>
    <t>6003772-53691.42003-0A</t>
  </si>
  <si>
    <t>6003772-53691.42003-0A-CODWR</t>
  </si>
  <si>
    <t>BURGESS POND NO 1</t>
  </si>
  <si>
    <t>6003812-52595.37620-0A</t>
  </si>
  <si>
    <t>6003812-52595.37620-0A-CODWR</t>
  </si>
  <si>
    <t>PRIEST LAKE NO 3</t>
  </si>
  <si>
    <t>6003816-54056.37529-0A</t>
  </si>
  <si>
    <t>6003816-54056.37529-0A-CODWR</t>
  </si>
  <si>
    <t>BRYANT RESERVOIR</t>
  </si>
  <si>
    <t>6003819-53691.52858-0A</t>
  </si>
  <si>
    <t>6003819-53691.52858-0A-CODWR</t>
  </si>
  <si>
    <t>STRAWBERRY ROAN POND NO1</t>
  </si>
  <si>
    <t>6003821-53691.52858-0A</t>
  </si>
  <si>
    <t>6003821-53691.52858-0A-CODWR</t>
  </si>
  <si>
    <t>STRAWBERRY ROAN POND NO3</t>
  </si>
  <si>
    <t>6003928-56613.42854-0A</t>
  </si>
  <si>
    <t>6003928-56613.42854-0A-CODWR</t>
  </si>
  <si>
    <t>ELDRED POND 9</t>
  </si>
  <si>
    <t>6003842-55318.00000-0A</t>
  </si>
  <si>
    <t>6003842-55318.00000-0A-CODWR</t>
  </si>
  <si>
    <t>NEW HORIZON MINE POND #9</t>
  </si>
  <si>
    <t>6003843-55318.00000-0A</t>
  </si>
  <si>
    <t>6003843-55318.00000-0A-CODWR</t>
  </si>
  <si>
    <t>NEW HORIZON MINE POND #10</t>
  </si>
  <si>
    <t>6003853-56247.56196-0A</t>
  </si>
  <si>
    <t>6003853-56247.56196-0A-CODWR</t>
  </si>
  <si>
    <t>6003860-55517.51335-0A</t>
  </si>
  <si>
    <t>6003860-55517.51335-0A-CODWR</t>
  </si>
  <si>
    <t>6003870-54786.54726-0A</t>
  </si>
  <si>
    <t>6003870-54786.54726-0A-CODWR</t>
  </si>
  <si>
    <t>STEVE THOMAS POND</t>
  </si>
  <si>
    <t>6003873-53691.40397-0A</t>
  </si>
  <si>
    <t>6003873-53691.40397-0A-CODWR</t>
  </si>
  <si>
    <t>BETSEYS POND</t>
  </si>
  <si>
    <t>6003883-56305.00000-0A</t>
  </si>
  <si>
    <t>6003883-56305.00000-0A-CODWR</t>
  </si>
  <si>
    <t>ILLIUM POND</t>
  </si>
  <si>
    <t>6003891-56978.53751-0A</t>
  </si>
  <si>
    <t>6003891-56978.53751-0A-CODWR</t>
  </si>
  <si>
    <t>ELDRED POND 14</t>
  </si>
  <si>
    <t>6003896-57068.00000-0A</t>
  </si>
  <si>
    <t>6003896-57068.00000-0A-CODWR</t>
  </si>
  <si>
    <t>6003901-52230.52017-0A</t>
  </si>
  <si>
    <t>6003901-52230.52017-0A-CODWR</t>
  </si>
  <si>
    <t>K/A POND</t>
  </si>
  <si>
    <t>6003906-56612.00000-0A</t>
  </si>
  <si>
    <t>6003906-56612.00000-0A-CODWR</t>
  </si>
  <si>
    <t>RMOF POND 4</t>
  </si>
  <si>
    <t>6003922-56613.44499-0A</t>
  </si>
  <si>
    <t>6003922-56613.44499-0A-CODWR</t>
  </si>
  <si>
    <t>ELDRED POND 3</t>
  </si>
  <si>
    <t>6003923-56613.42854-0A</t>
  </si>
  <si>
    <t>6003923-56613.42854-0A-CODWR</t>
  </si>
  <si>
    <t>ELDRED POND 4</t>
  </si>
  <si>
    <t>6003924-56613.42854-0A</t>
  </si>
  <si>
    <t>6003924-56613.42854-0A-CODWR</t>
  </si>
  <si>
    <t>ELDRED POND 5</t>
  </si>
  <si>
    <t>6003932-56613.42854-0A</t>
  </si>
  <si>
    <t>6003932-56613.42854-0A-CODWR</t>
  </si>
  <si>
    <t>ELDRED POND 13</t>
  </si>
  <si>
    <t>6003940-57343.25719-0A</t>
  </si>
  <si>
    <t>6003940-57343.25719-0A-CODWR</t>
  </si>
  <si>
    <t>EMMETT'S POND</t>
  </si>
  <si>
    <t>6003944-55882.54481-0A</t>
  </si>
  <si>
    <t>6003944-55882.54481-0A-CODWR</t>
  </si>
  <si>
    <t>BBR POND 1</t>
  </si>
  <si>
    <t>6003947-55882.54939-0A</t>
  </si>
  <si>
    <t>6003947-55882.54939-0A-CODWR</t>
  </si>
  <si>
    <t>BBR POND 4</t>
  </si>
  <si>
    <t>6003951-55882.54728-0A</t>
  </si>
  <si>
    <t>6003951-55882.54728-0A-CODWR</t>
  </si>
  <si>
    <t>BBR AUG POND</t>
  </si>
  <si>
    <t>6003972-57708.34850-0A</t>
  </si>
  <si>
    <t>6003972-57708.34850-0A-CODWR</t>
  </si>
  <si>
    <t>6003975-57708.34119-0A</t>
  </si>
  <si>
    <t>6003975-57708.34119-0A-CODWR</t>
  </si>
  <si>
    <t>6003990-54421.53903-0A</t>
  </si>
  <si>
    <t>6003990-54421.53903-0A-CODWR</t>
  </si>
  <si>
    <t>GRAY HEAD LOT 8 NORTH POND</t>
  </si>
  <si>
    <t>6003998-54421.53903-0A</t>
  </si>
  <si>
    <t>6003998-54421.53903-0A-CODWR</t>
  </si>
  <si>
    <t>GRAY HEAD LOT 11B POND</t>
  </si>
  <si>
    <t>6005005-39659.00000-0C</t>
  </si>
  <si>
    <t>6005005-39659.00000-0C-CODWR</t>
  </si>
  <si>
    <t>ALBIN WELL</t>
  </si>
  <si>
    <t>6005013-41377.00000-0C</t>
  </si>
  <si>
    <t>6005013-41377.00000-0C-CODWR</t>
  </si>
  <si>
    <t>BURKEY WELL NO 4</t>
  </si>
  <si>
    <t>6005021-44559.22096-0C</t>
  </si>
  <si>
    <t>6005021-44559.22096-0C-CODWR</t>
  </si>
  <si>
    <t>HASKILL WELL</t>
  </si>
  <si>
    <t>6005025-44957.00000-0C</t>
  </si>
  <si>
    <t>6005025-44957.00000-0C-CODWR</t>
  </si>
  <si>
    <t>LAST DOLLAR WELL NO2</t>
  </si>
  <si>
    <t>6005036-44559.41366-0C</t>
  </si>
  <si>
    <t>6005036-44559.41366-0C-CODWR</t>
  </si>
  <si>
    <t>RAGSDALE WELL NO 2</t>
  </si>
  <si>
    <t>6005038-46480.00000-0C</t>
  </si>
  <si>
    <t>6005038-46480.00000-0C-CODWR</t>
  </si>
  <si>
    <t>RANCHERS WELL NO2</t>
  </si>
  <si>
    <t>6005039-35549.00000-0C</t>
  </si>
  <si>
    <t>6005039-35549.00000-0C-CODWR</t>
  </si>
  <si>
    <t>REDVALE WELL</t>
  </si>
  <si>
    <t>6005048-46386.25566-0C</t>
  </si>
  <si>
    <t>6005048-46386.25566-0C-CODWR</t>
  </si>
  <si>
    <t>SPOR SPRING WELL NO2</t>
  </si>
  <si>
    <t>6005050-30604.23892-0C</t>
  </si>
  <si>
    <t>6005050-30604.23892-0C-CODWR</t>
  </si>
  <si>
    <t>STOCKTON SMITH WELL NO1</t>
  </si>
  <si>
    <t>6005051-30604.23936-0C</t>
  </si>
  <si>
    <t>6005051-30604.23936-0C-CODWR</t>
  </si>
  <si>
    <t>STOCKTON SMITH WELL NO2</t>
  </si>
  <si>
    <t>6005062-42322.00000-0C</t>
  </si>
  <si>
    <t>6005062-42322.00000-0C-CODWR</t>
  </si>
  <si>
    <t>6005068-15096.00000-0C</t>
  </si>
  <si>
    <t>6005068-15096.00000-0C-CODWR</t>
  </si>
  <si>
    <t>COTTONWOOD WELL</t>
  </si>
  <si>
    <t>6005070-41559.00000-0C</t>
  </si>
  <si>
    <t>6005070-41559.00000-0C-CODWR</t>
  </si>
  <si>
    <t>LAWHEAD WELL</t>
  </si>
  <si>
    <t>6005079-25826.24289-0C</t>
  </si>
  <si>
    <t>6005079-25826.24289-0C-CODWR</t>
  </si>
  <si>
    <t>LAKE FORK JCT WELL NO1</t>
  </si>
  <si>
    <t>6005080-30604.28053-0C</t>
  </si>
  <si>
    <t>6005080-30604.28053-0C-CODWR</t>
  </si>
  <si>
    <t>WARDS WELL</t>
  </si>
  <si>
    <t>6005085-45290.35259-0C</t>
  </si>
  <si>
    <t>6005085-45290.35259-0C-CODWR</t>
  </si>
  <si>
    <t>6005120-13685.00000-0C</t>
  </si>
  <si>
    <t>6005120-13685.00000-0C-CODWR</t>
  </si>
  <si>
    <t>SAN JUAN VISTA WELL 15</t>
  </si>
  <si>
    <t>6005123-13685.00000-0C</t>
  </si>
  <si>
    <t>6005123-13685.00000-0C-CODWR</t>
  </si>
  <si>
    <t>SAN JUAN VISTA WELL 11</t>
  </si>
  <si>
    <t>6005124-13685.00000-0C</t>
  </si>
  <si>
    <t>6005124-13685.00000-0C-CODWR</t>
  </si>
  <si>
    <t>SAN JUAN VISTA WELL 17</t>
  </si>
  <si>
    <t>6005129-49673.49415-0C</t>
  </si>
  <si>
    <t>6005129-49673.49415-0C-CODWR</t>
  </si>
  <si>
    <t>PRESERVE WELL NO 3</t>
  </si>
  <si>
    <t>6005131-49673.49415-0C</t>
  </si>
  <si>
    <t>6005131-49673.49415-0C-CODWR</t>
  </si>
  <si>
    <t>PRESERVE WELL NO 5</t>
  </si>
  <si>
    <t>6005138-49673.49415-0C</t>
  </si>
  <si>
    <t>6005138-49673.49415-0C-CODWR</t>
  </si>
  <si>
    <t>PRESERVE WELL NO 12</t>
  </si>
  <si>
    <t>6005151-51315.00000-0C</t>
  </si>
  <si>
    <t>6005151-51315.00000-0C-CODWR</t>
  </si>
  <si>
    <t>ALDASORO WELL NO 2</t>
  </si>
  <si>
    <t>6005204-52960.52432-0C</t>
  </si>
  <si>
    <t>6005204-52960.52432-0C-CODWR</t>
  </si>
  <si>
    <t>GEYSER WELL NO 2</t>
  </si>
  <si>
    <t>6005218-53691.52858-0C</t>
  </si>
  <si>
    <t>6005218-53691.52858-0C-CODWR</t>
  </si>
  <si>
    <t>FARAWAY WELL NO 2</t>
  </si>
  <si>
    <t>6005219-53691.52858-0C</t>
  </si>
  <si>
    <t>6005219-53691.52858-0C-CODWR</t>
  </si>
  <si>
    <t>FARAWAY WELL NO 3</t>
  </si>
  <si>
    <t>6005248-13685.00000-0C</t>
  </si>
  <si>
    <t>6005248-13685.00000-0C-CODWR</t>
  </si>
  <si>
    <t>SAN JUAN VISTA WELL 29</t>
  </si>
  <si>
    <t>6005259-56247.47740-0C</t>
  </si>
  <si>
    <t>6005259-56247.47740-0C-CODWR</t>
  </si>
  <si>
    <t>FALL CREEK VILLAGE WELL NO1</t>
  </si>
  <si>
    <t>6005268-55765.00000-0C</t>
  </si>
  <si>
    <t>6005268-55765.00000-0C-CODWR</t>
  </si>
  <si>
    <t>COMBS WELL NO 1</t>
  </si>
  <si>
    <t>6005281-58439.00000-0C</t>
  </si>
  <si>
    <t>6005281-58439.00000-0C-CODWR</t>
  </si>
  <si>
    <t>TAP WELL FIELD</t>
  </si>
  <si>
    <t>6005285-58074.58046-0A</t>
  </si>
  <si>
    <t>6005285-58074.58046-0A-CODWR</t>
  </si>
  <si>
    <t>NEW HORIZON NORTH WELL FIELD</t>
  </si>
  <si>
    <t>6007010-20878.00000-0A</t>
  </si>
  <si>
    <t>6007010-20878.00000-0A-CODWR</t>
  </si>
  <si>
    <t>CL CR 1 4</t>
  </si>
  <si>
    <t>6007011-20878.00000-0A</t>
  </si>
  <si>
    <t>6007011-20878.00000-0A-CODWR</t>
  </si>
  <si>
    <t>CL CR 1 5</t>
  </si>
  <si>
    <t>6007024-20253.00000-0A</t>
  </si>
  <si>
    <t>6007024-20253.00000-0A-CODWR</t>
  </si>
  <si>
    <t>ROCK CR 2</t>
  </si>
  <si>
    <t>6007030-20878.00000-0A</t>
  </si>
  <si>
    <t>6007030-20878.00000-0A-CODWR</t>
  </si>
  <si>
    <t>6007045-20878.00000-0A</t>
  </si>
  <si>
    <t>6007045-20878.00000-0A-CODWR</t>
  </si>
  <si>
    <t>CL CR 3 5</t>
  </si>
  <si>
    <t>6007046-20878.00000-0A</t>
  </si>
  <si>
    <t>6007046-20878.00000-0A-CODWR</t>
  </si>
  <si>
    <t>CL CR 3 4</t>
  </si>
  <si>
    <t>6007056-20878.00000-0A</t>
  </si>
  <si>
    <t>6007056-20878.00000-0A-CODWR</t>
  </si>
  <si>
    <t>CL CR 5 7</t>
  </si>
  <si>
    <t>6007060-20878.00000-0A</t>
  </si>
  <si>
    <t>6007060-20878.00000-0A-CODWR</t>
  </si>
  <si>
    <t>CL CR 5 3</t>
  </si>
  <si>
    <t>6007061-20878.00000-0A</t>
  </si>
  <si>
    <t>6007061-20878.00000-0A-CODWR</t>
  </si>
  <si>
    <t>CL CR 5 2</t>
  </si>
  <si>
    <t>6007070-20878.00000-0A</t>
  </si>
  <si>
    <t>6007070-20878.00000-0A-CODWR</t>
  </si>
  <si>
    <t>LEWIS RES</t>
  </si>
  <si>
    <t>6007072-20253.00000-0A</t>
  </si>
  <si>
    <t>6007072-20253.00000-0A-CODWR</t>
  </si>
  <si>
    <t>RAISH RES</t>
  </si>
  <si>
    <t>6007083-20878.00000-0A</t>
  </si>
  <si>
    <t>6007083-20878.00000-0A-CODWR</t>
  </si>
  <si>
    <t>TRAIL 1</t>
  </si>
  <si>
    <t>6007085-20878.00000-0A</t>
  </si>
  <si>
    <t>6007085-20878.00000-0A-CODWR</t>
  </si>
  <si>
    <t>HANKS PT</t>
  </si>
  <si>
    <t>6007087-20878.00000-0A</t>
  </si>
  <si>
    <t>6007087-20878.00000-0A-CODWR</t>
  </si>
  <si>
    <t>ROAD RES</t>
  </si>
  <si>
    <t>6007090-20253.00000-0A</t>
  </si>
  <si>
    <t>6007090-20253.00000-0A-CODWR</t>
  </si>
  <si>
    <t>POTHOLE 1</t>
  </si>
  <si>
    <t>6007103-20253.00000-0A</t>
  </si>
  <si>
    <t>6007103-20253.00000-0A-CODWR</t>
  </si>
  <si>
    <t>SIGAFUS 1</t>
  </si>
  <si>
    <t>6007107-20253.00000-0A</t>
  </si>
  <si>
    <t>6007107-20253.00000-0A-CODWR</t>
  </si>
  <si>
    <t>SODA</t>
  </si>
  <si>
    <t>6007119-20878.00000-0A</t>
  </si>
  <si>
    <t>6007119-20878.00000-0A-CODWR</t>
  </si>
  <si>
    <t>CL CR 9 1</t>
  </si>
  <si>
    <t>6007130-20879.00000-0A</t>
  </si>
  <si>
    <t>6007130-20879.00000-0A-CODWR</t>
  </si>
  <si>
    <t>STOCK POND (STK PD N 2 (GRAVEL PIT))</t>
  </si>
  <si>
    <t>6007133-20879.00000-0A</t>
  </si>
  <si>
    <t>6007133-20879.00000-0A-CODWR</t>
  </si>
  <si>
    <t>STOCK POND (STK PD N 23)</t>
  </si>
  <si>
    <t>6007136-20971.00000-0A</t>
  </si>
  <si>
    <t>6007136-20971.00000-0A-CODWR</t>
  </si>
  <si>
    <t>WHEELERPOND2</t>
  </si>
  <si>
    <t>6007141-20879.00000-0A</t>
  </si>
  <si>
    <t>6007141-20879.00000-0A-CODWR</t>
  </si>
  <si>
    <t>E STOCKD PND</t>
  </si>
  <si>
    <t>6007151-20879.00000-0A</t>
  </si>
  <si>
    <t>6007151-20879.00000-0A-CODWR</t>
  </si>
  <si>
    <t>REAMS POND</t>
  </si>
  <si>
    <t>6007159-20879.00000-0A</t>
  </si>
  <si>
    <t>6007159-20879.00000-0A-CODWR</t>
  </si>
  <si>
    <t>UE MCKEE RES</t>
  </si>
  <si>
    <t>6007181-20878.00000-0A</t>
  </si>
  <si>
    <t>6007181-20878.00000-0A-CODWR</t>
  </si>
  <si>
    <t>GUTSHALL 1</t>
  </si>
  <si>
    <t>6007187-20253.00000-0A</t>
  </si>
  <si>
    <t>6007187-20253.00000-0A-CODWR</t>
  </si>
  <si>
    <t>U BEEF POST</t>
  </si>
  <si>
    <t>6007189-20253.00000-0A</t>
  </si>
  <si>
    <t>6007189-20253.00000-0A-CODWR</t>
  </si>
  <si>
    <t>L BEEF POST</t>
  </si>
  <si>
    <t>6007193-20253.00000-0A</t>
  </si>
  <si>
    <t>6007193-20253.00000-0A-CODWR</t>
  </si>
  <si>
    <t>JUTTEN RES</t>
  </si>
  <si>
    <t>6007199-20253.00000-0A</t>
  </si>
  <si>
    <t>6007199-20253.00000-0A-CODWR</t>
  </si>
  <si>
    <t>TROUGH POND</t>
  </si>
  <si>
    <t>6007218-20878.00000-0A</t>
  </si>
  <si>
    <t>6007218-20878.00000-0A-CODWR</t>
  </si>
  <si>
    <t>CL CR 13 2</t>
  </si>
  <si>
    <t>6007220-20878.00000-0A</t>
  </si>
  <si>
    <t>6007220-20878.00000-0A-CODWR</t>
  </si>
  <si>
    <t>CL CR 10 1</t>
  </si>
  <si>
    <t>6007221-20878.00000-0A</t>
  </si>
  <si>
    <t>6007221-20878.00000-0A-CODWR</t>
  </si>
  <si>
    <t>CL CR 12 1</t>
  </si>
  <si>
    <t>6007227-20878.00000-0A</t>
  </si>
  <si>
    <t>6007227-20878.00000-0A-CODWR</t>
  </si>
  <si>
    <t>FIRE BOX RES</t>
  </si>
  <si>
    <t>6007238-20253.00000-0A</t>
  </si>
  <si>
    <t>6007238-20253.00000-0A-CODWR</t>
  </si>
  <si>
    <t>L PLANTATION</t>
  </si>
  <si>
    <t>6007245-20253.00000-0A</t>
  </si>
  <si>
    <t>6007245-20253.00000-0A-CODWR</t>
  </si>
  <si>
    <t>BIG BUNCHGRD</t>
  </si>
  <si>
    <t>6007246-20253.00000-0A</t>
  </si>
  <si>
    <t>6007246-20253.00000-0A-CODWR</t>
  </si>
  <si>
    <t>JIMMYS JOY</t>
  </si>
  <si>
    <t>6007248-20878.00000-0A</t>
  </si>
  <si>
    <t>6007248-20878.00000-0A-CODWR</t>
  </si>
  <si>
    <t>PRETTY PINES</t>
  </si>
  <si>
    <t>6007249-20878.00000-0A</t>
  </si>
  <si>
    <t>6007249-20878.00000-0A-CODWR</t>
  </si>
  <si>
    <t>SWEET GOLD R</t>
  </si>
  <si>
    <t>6007258-20878.00000-0A</t>
  </si>
  <si>
    <t>6007258-20878.00000-0A-CODWR</t>
  </si>
  <si>
    <t>SANBORN PK29</t>
  </si>
  <si>
    <t>6007261-20878.00000-0A</t>
  </si>
  <si>
    <t>6007261-20878.00000-0A-CODWR</t>
  </si>
  <si>
    <t>HERMAN RES</t>
  </si>
  <si>
    <t>6007278-20878.00000-0A</t>
  </si>
  <si>
    <t>6007278-20878.00000-0A-CODWR</t>
  </si>
  <si>
    <t>STOCK POND (W DRY PRK PD)</t>
  </si>
  <si>
    <t>6007294-20253.00000-0A</t>
  </si>
  <si>
    <t>6007294-20253.00000-0A-CODWR</t>
  </si>
  <si>
    <t>STOCK POND (JIM POND)</t>
  </si>
  <si>
    <t>6007296-20253.00000-0A</t>
  </si>
  <si>
    <t>6007296-20253.00000-0A-CODWR</t>
  </si>
  <si>
    <t>STOCK POND (POWERLINE POND)</t>
  </si>
  <si>
    <t>6007302-20253.00000-0A</t>
  </si>
  <si>
    <t>6007302-20253.00000-0A-CODWR</t>
  </si>
  <si>
    <t>GASHS POND</t>
  </si>
  <si>
    <t>6007309-20253.00000-0C</t>
  </si>
  <si>
    <t>6007309-20253.00000-0C-CODWR</t>
  </si>
  <si>
    <t>6007315-20253.00000-0A</t>
  </si>
  <si>
    <t>6007315-20253.00000-0A-CODWR</t>
  </si>
  <si>
    <t>STOCK POND (COT POND #2)</t>
  </si>
  <si>
    <t>6007316-20253.00000-0A</t>
  </si>
  <si>
    <t>6007316-20253.00000-0A-CODWR</t>
  </si>
  <si>
    <t>STOCK POND (BUTCHER KNIF)</t>
  </si>
  <si>
    <t>6007328-20878.00000-0A</t>
  </si>
  <si>
    <t>6007328-20878.00000-0A-CODWR</t>
  </si>
  <si>
    <t>STOCK POND (MILL SPR PND)</t>
  </si>
  <si>
    <t>6007332-20253.00000-0A</t>
  </si>
  <si>
    <t>6007332-20253.00000-0A-CODWR</t>
  </si>
  <si>
    <t>STOCK POND (PWRLINE PD 1)</t>
  </si>
  <si>
    <t>6007342-20878.00000-0A</t>
  </si>
  <si>
    <t>6007342-20878.00000-0A-CODWR</t>
  </si>
  <si>
    <t>STOCK POND (STK PD N 102)</t>
  </si>
  <si>
    <t>6007354-20878.00000-0A</t>
  </si>
  <si>
    <t>6007354-20878.00000-0A-CODWR</t>
  </si>
  <si>
    <t>PHILO POND</t>
  </si>
  <si>
    <t>6007359-20253.00000-0A</t>
  </si>
  <si>
    <t>6007359-20253.00000-0A-CODWR</t>
  </si>
  <si>
    <t>STOCK POND (STK PD N 78)</t>
  </si>
  <si>
    <t>6007362-20253.00000-0A</t>
  </si>
  <si>
    <t>6007362-20253.00000-0A-CODWR</t>
  </si>
  <si>
    <t>PARADISE RES</t>
  </si>
  <si>
    <t>6007383-20253.00000-0A</t>
  </si>
  <si>
    <t>6007383-20253.00000-0A-CODWR</t>
  </si>
  <si>
    <t>STOCK POND (STK PD N 50)</t>
  </si>
  <si>
    <t>6007388-20253.00000-0A</t>
  </si>
  <si>
    <t>6007388-20253.00000-0A-CODWR</t>
  </si>
  <si>
    <t>6007396-20253.00000-0A</t>
  </si>
  <si>
    <t>6007396-20253.00000-0A-CODWR</t>
  </si>
  <si>
    <t>STOCK POND (STK PD N 49)</t>
  </si>
  <si>
    <t>6007409-20253.00000-0A</t>
  </si>
  <si>
    <t>6007409-20253.00000-0A-CODWR</t>
  </si>
  <si>
    <t>STOCK POND (STK PD N 62)</t>
  </si>
  <si>
    <t>6007423-20253.00000-0A</t>
  </si>
  <si>
    <t>6007423-20253.00000-0A-CODWR</t>
  </si>
  <si>
    <t>SPRING POND</t>
  </si>
  <si>
    <t>6007429-20253.00000-0A</t>
  </si>
  <si>
    <t>6007429-20253.00000-0A-CODWR</t>
  </si>
  <si>
    <t>STOCK WATER (L JOHNSN 1)</t>
  </si>
  <si>
    <t>6007433-20253.00000-0A</t>
  </si>
  <si>
    <t>6007433-20253.00000-0A-CODWR</t>
  </si>
  <si>
    <t>STOCK WATER (REDD)</t>
  </si>
  <si>
    <t>6007439-20253.00000-0A</t>
  </si>
  <si>
    <t>6007439-20253.00000-0A-CODWR</t>
  </si>
  <si>
    <t>JIMS HOLE</t>
  </si>
  <si>
    <t>6007450-20878.00000-0A</t>
  </si>
  <si>
    <t>6007450-20878.00000-0A-CODWR</t>
  </si>
  <si>
    <t>IRONSPR MES</t>
  </si>
  <si>
    <t>6007451-20878.00000-0A</t>
  </si>
  <si>
    <t>6007451-20878.00000-0A-CODWR</t>
  </si>
  <si>
    <t>CLR CR11 #2</t>
  </si>
  <si>
    <t>6007459-20878.00000-0A</t>
  </si>
  <si>
    <t>6007459-20878.00000-0A-CODWR</t>
  </si>
  <si>
    <t>PLANTATION R (PLANTATION R 3)</t>
  </si>
  <si>
    <t>6007463-20878.00000-0A</t>
  </si>
  <si>
    <t>6007463-20878.00000-0A-CODWR</t>
  </si>
  <si>
    <t>BNDRY PD</t>
  </si>
  <si>
    <t>6007466-20253.00000-0A</t>
  </si>
  <si>
    <t>6007466-20253.00000-0A-CODWR</t>
  </si>
  <si>
    <t>STOCK POND (STOK POND 9282E)</t>
  </si>
  <si>
    <t>6007467-20253.00000-0A</t>
  </si>
  <si>
    <t>6007467-20253.00000-0A-CODWR</t>
  </si>
  <si>
    <t>LITTLE RED (LITTLE RED 2)</t>
  </si>
  <si>
    <t>6007470-20253.00000-0A</t>
  </si>
  <si>
    <t>6007470-20253.00000-0A-CODWR</t>
  </si>
  <si>
    <t>FENCE LINE R (FENCELINE SP)</t>
  </si>
  <si>
    <t>6007486-20253.00000-0A</t>
  </si>
  <si>
    <t>6007486-20253.00000-0A-CODWR</t>
  </si>
  <si>
    <t>MILL CR 4 (LOST RESV)</t>
  </si>
  <si>
    <t>6007489-20253.00000-0A</t>
  </si>
  <si>
    <t>6007489-20253.00000-0A-CODWR</t>
  </si>
  <si>
    <t>INDIAN POND (INDIAN POND 2)</t>
  </si>
  <si>
    <t>6100502-22366.21641-5C</t>
  </si>
  <si>
    <t>6100502-22366.21641-5C-CODWR</t>
  </si>
  <si>
    <t>6100507-12331.00000-0C</t>
  </si>
  <si>
    <t>6100507-12331.00000-0C-CODWR</t>
  </si>
  <si>
    <t>6100517-22366.21641-6C</t>
  </si>
  <si>
    <t>6100517-22366.21641-6C-CODWR</t>
  </si>
  <si>
    <t>6100527-22366.21641-2C</t>
  </si>
  <si>
    <t>6100527-22366.21641-2C-CODWR</t>
  </si>
  <si>
    <t>6100540-27777.23155-0C</t>
  </si>
  <si>
    <t>6100540-27777.23155-0C-CODWR</t>
  </si>
  <si>
    <t>THUNDERBOLT TUNNEL DITCH</t>
  </si>
  <si>
    <t>6100558-32251.00000-0C</t>
  </si>
  <si>
    <t>6100558-32251.00000-0C-CODWR</t>
  </si>
  <si>
    <t>MCGAUGHEY DITCH</t>
  </si>
  <si>
    <t>6100558-47481.22279-0C</t>
  </si>
  <si>
    <t>6100558-47481.22279-0C-CODWR</t>
  </si>
  <si>
    <t>6100647-54056.49444-0C</t>
  </si>
  <si>
    <t>6100647-54056.49444-0C-CODWR</t>
  </si>
  <si>
    <t>FIR SPRING</t>
  </si>
  <si>
    <t>6100648-54056.49486-0C</t>
  </si>
  <si>
    <t>6100648-54056.49486-0C-CODWR</t>
  </si>
  <si>
    <t>LIZARD SPRING</t>
  </si>
  <si>
    <t>6100655-54056.31697-0C</t>
  </si>
  <si>
    <t>6100655-54056.31697-0C-CODWR</t>
  </si>
  <si>
    <t>ICE LAKE CREEK SPRING</t>
  </si>
  <si>
    <t>6100660-54421.47999-0C</t>
  </si>
  <si>
    <t>6100660-54421.47999-0C-CODWR</t>
  </si>
  <si>
    <t>GARBER SPRING</t>
  </si>
  <si>
    <t>6100666-52960.49822-0C</t>
  </si>
  <si>
    <t>6100666-52960.49822-0C-CODWR</t>
  </si>
  <si>
    <t>BULL SNAKE SPRING</t>
  </si>
  <si>
    <t>6100667-52960.50190-0C</t>
  </si>
  <si>
    <t>6100667-52960.50190-0C-CODWR</t>
  </si>
  <si>
    <t>FLINN SPRING</t>
  </si>
  <si>
    <t>6100669-52960.49824-0C</t>
  </si>
  <si>
    <t>6100669-52960.49824-0C-CODWR</t>
  </si>
  <si>
    <t>6100670-55786.00000-0C</t>
  </si>
  <si>
    <t>6100670-55786.00000-0C-CODWR</t>
  </si>
  <si>
    <t>FRED NEWMAN SPRING</t>
  </si>
  <si>
    <t>6105000-44559.38898-0C</t>
  </si>
  <si>
    <t>6105000-44559.38898-0C-CODWR</t>
  </si>
  <si>
    <t>IRISH WELL NO 1</t>
  </si>
  <si>
    <t>6105008-44559.40672-0C</t>
  </si>
  <si>
    <t>6105008-44559.40672-0C-CODWR</t>
  </si>
  <si>
    <t>FIFTY WELL</t>
  </si>
  <si>
    <t>6105018-44654.00000-0C</t>
  </si>
  <si>
    <t>6105018-44654.00000-0C-CODWR</t>
  </si>
  <si>
    <t>DUTEIL WELL NO 1</t>
  </si>
  <si>
    <t>6105023-39263.00000-0C</t>
  </si>
  <si>
    <t>6105023-39263.00000-0C-CODWR</t>
  </si>
  <si>
    <t>CHILES WELL NO1</t>
  </si>
  <si>
    <t>6105059-58074.57862-0A</t>
  </si>
  <si>
    <t>6105059-58074.57862-0A-CODWR</t>
  </si>
  <si>
    <t>6107000-20478.00000-0A</t>
  </si>
  <si>
    <t>6107000-20478.00000-0A-CODWR</t>
  </si>
  <si>
    <t>MTN HILL TRO</t>
  </si>
  <si>
    <t>6107008-20478.00000-0C</t>
  </si>
  <si>
    <t>6107008-20478.00000-0C-CODWR</t>
  </si>
  <si>
    <t>BUCKEYE STRM</t>
  </si>
  <si>
    <t>6107009-20478.00000-0C</t>
  </si>
  <si>
    <t>6107009-20478.00000-0C-CODWR</t>
  </si>
  <si>
    <t>BCKY TRLR ST</t>
  </si>
  <si>
    <t>6200502-11458.00000-0C</t>
  </si>
  <si>
    <t>6200502-11458.00000-0C-CODWR</t>
  </si>
  <si>
    <t>6200505-27585.21305-0C</t>
  </si>
  <si>
    <t>6200505-27585.21305-0C-CODWR</t>
  </si>
  <si>
    <t>6200507-40266.28275-0C</t>
  </si>
  <si>
    <t>6200507-40266.28275-0C-CODWR</t>
  </si>
  <si>
    <t>6200518-40266.38137-0C</t>
  </si>
  <si>
    <t>6200518-40266.38137-0C-CODWR</t>
  </si>
  <si>
    <t>AUSTIN SPRING NO 7</t>
  </si>
  <si>
    <t>6200518-43288.00000-0C</t>
  </si>
  <si>
    <t>6200518-43288.00000-0C-CODWR</t>
  </si>
  <si>
    <t>6200522-23138.20584-0C</t>
  </si>
  <si>
    <t>6200522-23138.20584-0C-CODWR</t>
  </si>
  <si>
    <t>6200522-35276.00000-0C</t>
  </si>
  <si>
    <t>6200522-35276.00000-0C-CODWR</t>
  </si>
  <si>
    <t>6200528-27585.27168-0C</t>
  </si>
  <si>
    <t>6200528-27585.27168-0C-CODWR</t>
  </si>
  <si>
    <t>6200529-27585.19811-0C</t>
  </si>
  <si>
    <t>6200529-27585.19811-0C-CODWR</t>
  </si>
  <si>
    <t>6200530-20393.19844-0C</t>
  </si>
  <si>
    <t>6200530-20393.19844-0C-CODWR</t>
  </si>
  <si>
    <t>BIG WILLOW SPRINGS D</t>
  </si>
  <si>
    <t>6200536-27585.19811-0C</t>
  </si>
  <si>
    <t>6200536-27585.19811-0C-CODWR</t>
  </si>
  <si>
    <t>6200542-23138.20584-0C</t>
  </si>
  <si>
    <t>6200542-23138.20584-0C-CODWR</t>
  </si>
  <si>
    <t>6200546-40266.33054-0C</t>
  </si>
  <si>
    <t>6200546-40266.33054-0C-CODWR</t>
  </si>
  <si>
    <t>6200551-30771.00000-0C</t>
  </si>
  <si>
    <t>6200551-30771.00000-0C-CODWR</t>
  </si>
  <si>
    <t>6200558-35619.00000-0C</t>
  </si>
  <si>
    <t>6200558-35619.00000-0C-CODWR</t>
  </si>
  <si>
    <t>CHARLEY BERRY D NO 3</t>
  </si>
  <si>
    <t>6200563-27586.00000-0C</t>
  </si>
  <si>
    <t>6200563-27586.00000-0C-CODWR</t>
  </si>
  <si>
    <t>6200565-27585.16984-0C</t>
  </si>
  <si>
    <t>6200565-27585.16984-0C-CODWR</t>
  </si>
  <si>
    <t>COBB-CEBOLLA CR D</t>
  </si>
  <si>
    <t>6200569-27585.14062-0C</t>
  </si>
  <si>
    <t>6200569-27585.14062-0C-CODWR</t>
  </si>
  <si>
    <t>6200573-51864.45442-0C</t>
  </si>
  <si>
    <t>6200573-51864.45442-0C-CODWR</t>
  </si>
  <si>
    <t>6200580-12205.00000-0C</t>
  </si>
  <si>
    <t>6200580-12205.00000-0C-CODWR</t>
  </si>
  <si>
    <t>D C BAKER NO 1 D</t>
  </si>
  <si>
    <t>6200581-41809.00000-0C</t>
  </si>
  <si>
    <t>6200581-41809.00000-0C-CODWR</t>
  </si>
  <si>
    <t>DRY CREEK SPRING PL</t>
  </si>
  <si>
    <t>6200599-27585.19910-0C</t>
  </si>
  <si>
    <t>6200599-27585.19910-0C-CODWR</t>
  </si>
  <si>
    <t>FISH CREEK NO 1 FEEDER D</t>
  </si>
  <si>
    <t>6200599-31958.00000-0C</t>
  </si>
  <si>
    <t>6200599-31958.00000-0C-CODWR</t>
  </si>
  <si>
    <t>6200603-11828.00000-0C</t>
  </si>
  <si>
    <t>6200603-11828.00000-0C-CODWR</t>
  </si>
  <si>
    <t>FOSTER DITCH NO 2</t>
  </si>
  <si>
    <t>6200604-9649.00000-0C</t>
  </si>
  <si>
    <t>6200604-9649.00000-0C-CODWR</t>
  </si>
  <si>
    <t>FOSTER IRG D NO 4</t>
  </si>
  <si>
    <t>6200605-27585.19811-0C</t>
  </si>
  <si>
    <t>6200605-27585.19811-0C-CODWR</t>
  </si>
  <si>
    <t>6200606-38137.00000-0C</t>
  </si>
  <si>
    <t>6200606-38137.00000-0C-CODWR</t>
  </si>
  <si>
    <t>6200612-27585.11079-0C</t>
  </si>
  <si>
    <t>6200612-27585.11079-0C-CODWR</t>
  </si>
  <si>
    <t>6200612-27585.19811-0C</t>
  </si>
  <si>
    <t>6200612-27585.19811-0C-CODWR</t>
  </si>
  <si>
    <t>6200619-34088.00000-0C</t>
  </si>
  <si>
    <t>6200619-34088.00000-0C-CODWR</t>
  </si>
  <si>
    <t>HATCHER DITCH</t>
  </si>
  <si>
    <t>6200631-31568.00000-0C</t>
  </si>
  <si>
    <t>6200631-31568.00000-0C-CODWR</t>
  </si>
  <si>
    <t>HICKS DITCH</t>
  </si>
  <si>
    <t>6200639-27585.24957-0C</t>
  </si>
  <si>
    <t>6200639-27585.24957-0C-CODWR</t>
  </si>
  <si>
    <t>6200640-27585.19052-0C</t>
  </si>
  <si>
    <t>6200640-27585.19052-0C-CODWR</t>
  </si>
  <si>
    <t>INDEPENDENCE IRR DITCH</t>
  </si>
  <si>
    <t>6200641-27585.22005-0C</t>
  </si>
  <si>
    <t>6200641-27585.22005-0C-CODWR</t>
  </si>
  <si>
    <t>6200644-20393.12945-0C</t>
  </si>
  <si>
    <t>6200644-20393.12945-0C-CODWR</t>
  </si>
  <si>
    <t>6200652-52960.41272-0C</t>
  </si>
  <si>
    <t>6200652-52960.41272-0C-CODWR</t>
  </si>
  <si>
    <t>6200656-43052.00000-0C</t>
  </si>
  <si>
    <t>6200656-43052.00000-0C-CODWR</t>
  </si>
  <si>
    <t>LASHBOUGH NO 2 DITCH</t>
  </si>
  <si>
    <t>6200672-27585.22766-0C</t>
  </si>
  <si>
    <t>6200672-27585.22766-0C-CODWR</t>
  </si>
  <si>
    <t>6200696-19083.00000-0C</t>
  </si>
  <si>
    <t>6200696-19083.00000-0C-CODWR</t>
  </si>
  <si>
    <t>6200701-35954.00000-0C</t>
  </si>
  <si>
    <t>6200701-35954.00000-0C-CODWR</t>
  </si>
  <si>
    <t>ORME DITCH NO 2</t>
  </si>
  <si>
    <t>6200702-35954.00000-0C</t>
  </si>
  <si>
    <t>6200702-35954.00000-0C-CODWR</t>
  </si>
  <si>
    <t>ORME DITCH NO 3</t>
  </si>
  <si>
    <t>6200706-13664.00000-0C</t>
  </si>
  <si>
    <t>6200706-13664.00000-0C-CODWR</t>
  </si>
  <si>
    <t>PASSTIME NO 2 DITCH</t>
  </si>
  <si>
    <t>6200727-12297.00000-0C</t>
  </si>
  <si>
    <t>6200727-12297.00000-0C-CODWR</t>
  </si>
  <si>
    <t>RIVES DITCH NO 2</t>
  </si>
  <si>
    <t>6200729-27585.19811-0C</t>
  </si>
  <si>
    <t>6200729-27585.19811-0C-CODWR</t>
  </si>
  <si>
    <t>6200732-11859.00000-0C</t>
  </si>
  <si>
    <t>6200732-11859.00000-0C-CODWR</t>
  </si>
  <si>
    <t>RUDOLPH IRG DITCH</t>
  </si>
  <si>
    <t>6200734-12559.00000-0C</t>
  </si>
  <si>
    <t>6200734-12559.00000-0C-CODWR</t>
  </si>
  <si>
    <t>6200735-27585.15476-0C</t>
  </si>
  <si>
    <t>6200735-27585.15476-0C-CODWR</t>
  </si>
  <si>
    <t>6200738-44559.18093-0C</t>
  </si>
  <si>
    <t>6200738-44559.18093-0C-CODWR</t>
  </si>
  <si>
    <t>6200744-33348.23131-0C</t>
  </si>
  <si>
    <t>6200744-33348.23131-0C-CODWR</t>
  </si>
  <si>
    <t>6200753-38920.00000-0C</t>
  </si>
  <si>
    <t>6200753-38920.00000-0C-CODWR</t>
  </si>
  <si>
    <t>SODERQUIST D NO 2</t>
  </si>
  <si>
    <t>6200762-27585.26823-0C</t>
  </si>
  <si>
    <t>6200762-27585.26823-0C-CODWR</t>
  </si>
  <si>
    <t>STAVELY DITCH</t>
  </si>
  <si>
    <t>6200764-19570.00000-0C</t>
  </si>
  <si>
    <t>6200764-19570.00000-0C-CODWR</t>
  </si>
  <si>
    <t>STUBBS GULCH DITCH</t>
  </si>
  <si>
    <t>6200766-27585.23861-0C</t>
  </si>
  <si>
    <t>6200766-27585.23861-0C-CODWR</t>
  </si>
  <si>
    <t>6200768-39826.00000-0C</t>
  </si>
  <si>
    <t>6200768-39826.00000-0C-CODWR</t>
  </si>
  <si>
    <t>SWANK FISH POND D NO 1</t>
  </si>
  <si>
    <t>6200772-43414.00000-0C</t>
  </si>
  <si>
    <t>6200772-43414.00000-0C-CODWR</t>
  </si>
  <si>
    <t>SWANK NO 2 PIPELINE</t>
  </si>
  <si>
    <t>6200777-23138.20175-0C</t>
  </si>
  <si>
    <t>6200777-23138.20175-0C-CODWR</t>
  </si>
  <si>
    <t>TROUT CREEK NO 1 DITCH</t>
  </si>
  <si>
    <t>6200791-13284.00000-0C</t>
  </si>
  <si>
    <t>6200791-13284.00000-0C-CODWR</t>
  </si>
  <si>
    <t>6200792-15123.00000-0C</t>
  </si>
  <si>
    <t>6200792-15123.00000-0C-CODWR</t>
  </si>
  <si>
    <t>1891-05-28</t>
  </si>
  <si>
    <t>6200792-27585.15123-0C</t>
  </si>
  <si>
    <t>6200792-27585.15123-0C-CODWR</t>
  </si>
  <si>
    <t>6200807-33348.27514-0C</t>
  </si>
  <si>
    <t>6200807-33348.27514-0C-CODWR</t>
  </si>
  <si>
    <t>6200811-29385.00000-0C</t>
  </si>
  <si>
    <t>6200811-29385.00000-0C-CODWR</t>
  </si>
  <si>
    <t>YOUMANS DITCH NO 3</t>
  </si>
  <si>
    <t>6200812-35580.00000-0C</t>
  </si>
  <si>
    <t>6200812-35580.00000-0C-CODWR</t>
  </si>
  <si>
    <t>6200830-44559.13666-0C</t>
  </si>
  <si>
    <t>6200830-44559.13666-0C-CODWR</t>
  </si>
  <si>
    <t>ANGUS SPRINGS DITCH</t>
  </si>
  <si>
    <t>6200835-45046.00000-0C</t>
  </si>
  <si>
    <t>6200835-45046.00000-0C-CODWR</t>
  </si>
  <si>
    <t>ARROWHEAD DITCH NO 2</t>
  </si>
  <si>
    <t>6200844-44782.00000-0C</t>
  </si>
  <si>
    <t>6200844-44782.00000-0C-CODWR</t>
  </si>
  <si>
    <t>BELLE OF THE EAST PL</t>
  </si>
  <si>
    <t>6200847-46386.11323-0C</t>
  </si>
  <si>
    <t>6200847-46386.11323-0C-CODWR</t>
  </si>
  <si>
    <t>BISHOP MESA SPG</t>
  </si>
  <si>
    <t>6200856-44559.18383-0C</t>
  </si>
  <si>
    <t>6200856-44559.18383-0C-CODWR</t>
  </si>
  <si>
    <t>BLUE MESA SPRING NO. 7 PIPELINE</t>
  </si>
  <si>
    <t>6200857-44923.00000-0C</t>
  </si>
  <si>
    <t>6200857-44923.00000-0C-CODWR</t>
  </si>
  <si>
    <t>6200858-44923.00000-0C</t>
  </si>
  <si>
    <t>6200858-44923.00000-0C-CODWR</t>
  </si>
  <si>
    <t>6200863-44559.30102-0C</t>
  </si>
  <si>
    <t>6200863-44559.30102-0C-CODWR</t>
  </si>
  <si>
    <t>BLUE MESA SPRING NO. 14 PIPELINE</t>
  </si>
  <si>
    <t>6200874-44559.35549-0C</t>
  </si>
  <si>
    <t>6200874-44559.35549-0C-CODWR</t>
  </si>
  <si>
    <t>BOWERS SPG &amp; PL NO 1</t>
  </si>
  <si>
    <t>6200879-44925.22035-0C</t>
  </si>
  <si>
    <t>6200879-44925.22035-0C-CODWR</t>
  </si>
  <si>
    <t>BUCK PASTURE SPG POND</t>
  </si>
  <si>
    <t>6200882-44559.18444-0C</t>
  </si>
  <si>
    <t>6200882-44559.18444-0C-CODWR</t>
  </si>
  <si>
    <t>BURKEY SPG &amp; POND NO 3</t>
  </si>
  <si>
    <t>6200886-44559.18444-0C</t>
  </si>
  <si>
    <t>6200886-44559.18444-0C-CODWR</t>
  </si>
  <si>
    <t>BURKEY SPG &amp; POND NO 7</t>
  </si>
  <si>
    <t>6200895-44559.42155-0C</t>
  </si>
  <si>
    <t>6200895-44559.42155-0C-CODWR</t>
  </si>
  <si>
    <t>TURNER CAMP SPG &amp; PL</t>
  </si>
  <si>
    <t>6200900-44559.35610-0C</t>
  </si>
  <si>
    <t>6200900-44559.35610-0C-CODWR</t>
  </si>
  <si>
    <t>CHERRY CR NO 2 SPG &amp; PL</t>
  </si>
  <si>
    <t>6200905-45290.39567-0C</t>
  </si>
  <si>
    <t>6200905-45290.39567-0C-CODWR</t>
  </si>
  <si>
    <t>COLLINS SPRING NO 1 D</t>
  </si>
  <si>
    <t>6200923-44884.00000-0C</t>
  </si>
  <si>
    <t>6200923-44884.00000-0C-CODWR</t>
  </si>
  <si>
    <t>C.R.L.C. SPG &amp; PL NO 7</t>
  </si>
  <si>
    <t>6200936-45542.00000-0C</t>
  </si>
  <si>
    <t>6200936-45542.00000-0C-CODWR</t>
  </si>
  <si>
    <t>DONNY DITCH NO 1</t>
  </si>
  <si>
    <t>6200939-45511.00000-0C</t>
  </si>
  <si>
    <t>6200939-45511.00000-0C-CODWR</t>
  </si>
  <si>
    <t>DONNY DITCH NO 4</t>
  </si>
  <si>
    <t>6200945-44559.42155-0C</t>
  </si>
  <si>
    <t>6200945-44559.42155-0C-CODWR</t>
  </si>
  <si>
    <t>EF OF DRY GULCH SPG&amp;PD 2</t>
  </si>
  <si>
    <t>6200968-46751.44103-0C</t>
  </si>
  <si>
    <t>6200968-46751.44103-0C-CODWR</t>
  </si>
  <si>
    <t>GOODGION SPG POND</t>
  </si>
  <si>
    <t>6200969-44723.00000-0C</t>
  </si>
  <si>
    <t>6200969-44723.00000-0C-CODWR</t>
  </si>
  <si>
    <t>6200970-43800.25932-0C</t>
  </si>
  <si>
    <t>6200970-43800.25932-0C-CODWR</t>
  </si>
  <si>
    <t>GOOSE CREEK SP PL</t>
  </si>
  <si>
    <t>6200986-44925.15462-0C</t>
  </si>
  <si>
    <t>6200986-44925.15462-0C-CODWR</t>
  </si>
  <si>
    <t>HOLT SPRING PIPELINE</t>
  </si>
  <si>
    <t>6200987-57708.47298-0C</t>
  </si>
  <si>
    <t>6200987-57708.47298-0C-CODWR</t>
  </si>
  <si>
    <t>6200996-47116.34850-0C</t>
  </si>
  <si>
    <t>6200996-47116.34850-0C-CODWR</t>
  </si>
  <si>
    <t>MAURER SPRING NO 2 PL</t>
  </si>
  <si>
    <t>6200997-44194.43265-0C</t>
  </si>
  <si>
    <t>6200997-44194.43265-0C-CODWR</t>
  </si>
  <si>
    <t>HUNTER SPG &amp; PIPELINE</t>
  </si>
  <si>
    <t>6200999-44559.22035-0C</t>
  </si>
  <si>
    <t>6200999-44559.22035-0C-CODWR</t>
  </si>
  <si>
    <t>HUNTSMAN SPG &amp; POND</t>
  </si>
  <si>
    <t>6201006-43981.00000-0C</t>
  </si>
  <si>
    <t>6201006-43981.00000-0C-CODWR</t>
  </si>
  <si>
    <t>JOE WILLIAMS SPG A PL 3</t>
  </si>
  <si>
    <t>6201030-44559.36280-0C</t>
  </si>
  <si>
    <t>6201030-44559.36280-0C-CODWR</t>
  </si>
  <si>
    <t>LEONA SPRING DITCH</t>
  </si>
  <si>
    <t>6201045-44559.37407-0C</t>
  </si>
  <si>
    <t>6201045-44559.37407-0C-CODWR</t>
  </si>
  <si>
    <t>LITTLE WILLOW SPG DRAW</t>
  </si>
  <si>
    <t>6201050-44559.41790-0C</t>
  </si>
  <si>
    <t>6201050-44559.41790-0C-CODWR</t>
  </si>
  <si>
    <t>6201067-44194.43986-0C</t>
  </si>
  <si>
    <t>6201067-44194.43986-0C-CODWR</t>
  </si>
  <si>
    <t>MICA SPG PIPELINE</t>
  </si>
  <si>
    <t>6201071-44559.22035-0C</t>
  </si>
  <si>
    <t>6201071-44559.22035-0C-CODWR</t>
  </si>
  <si>
    <t>MILK CREEK SPG &amp; POND 1</t>
  </si>
  <si>
    <t>6201083-48942.22035-0C</t>
  </si>
  <si>
    <t>6201083-48942.22035-0C-CODWR</t>
  </si>
  <si>
    <t>6201086-44925.19144-0C</t>
  </si>
  <si>
    <t>6201086-44925.19144-0C-CODWR</t>
  </si>
  <si>
    <t>POLE GULCH IRR DITCH</t>
  </si>
  <si>
    <t>6201103-45290.29371-0C</t>
  </si>
  <si>
    <t>6201103-45290.29371-0C-CODWR</t>
  </si>
  <si>
    <t>SAMMONS ROCK CR SPG PL</t>
  </si>
  <si>
    <t>6201107-50403.18414-0C</t>
  </si>
  <si>
    <t>6201107-50403.18414-0C-CODWR</t>
  </si>
  <si>
    <t>GRAY SPRING</t>
  </si>
  <si>
    <t>6201112-44559.41790-0C</t>
  </si>
  <si>
    <t>6201112-44559.41790-0C-CODWR</t>
  </si>
  <si>
    <t>SANDYS SPG &amp; POND NO 1</t>
  </si>
  <si>
    <t>6201120-50038.45486-0C</t>
  </si>
  <si>
    <t>6201120-50038.45486-0C-CODWR</t>
  </si>
  <si>
    <t>GOLD BASIN SPRING NO 1</t>
  </si>
  <si>
    <t>6201148-45544.00000-0C</t>
  </si>
  <si>
    <t>6201148-45544.00000-0C-CODWR</t>
  </si>
  <si>
    <t>TODD SPRINGS PIPELINE</t>
  </si>
  <si>
    <t>6201152-46232.00000-0C</t>
  </si>
  <si>
    <t>6201152-46232.00000-0C-CODWR</t>
  </si>
  <si>
    <t>VAN BOXEL CREEK</t>
  </si>
  <si>
    <t>6201161-55457.00000-0C</t>
  </si>
  <si>
    <t>6201161-55457.00000-0C-CODWR</t>
  </si>
  <si>
    <t>BEAR CLUM TREE SPRING</t>
  </si>
  <si>
    <t>6201174-26023.00000-0C</t>
  </si>
  <si>
    <t>6201174-26023.00000-0C-CODWR</t>
  </si>
  <si>
    <t>WILSON INFILT GALLERY SY</t>
  </si>
  <si>
    <t>6201185-45655.42155-0C</t>
  </si>
  <si>
    <t>6201185-45655.42155-0C-CODWR</t>
  </si>
  <si>
    <t>YOCUM SPRING NO 1 PL</t>
  </si>
  <si>
    <t>6201195-44925.12905-0C</t>
  </si>
  <si>
    <t>6201195-44925.12905-0C-CODWR</t>
  </si>
  <si>
    <t>DICK LAMOY SPG NO 1 POND</t>
  </si>
  <si>
    <t>6201196-47481.42520-0C</t>
  </si>
  <si>
    <t>6201196-47481.42520-0C-CODWR</t>
  </si>
  <si>
    <t>EL OHITO SPRING PIPELINE</t>
  </si>
  <si>
    <t>6201213-47116.16688-0C</t>
  </si>
  <si>
    <t>6201213-47116.16688-0C-CODWR</t>
  </si>
  <si>
    <t>SCOTT'S SPG &amp; PIPELINE</t>
  </si>
  <si>
    <t>1895-09-09</t>
  </si>
  <si>
    <t>6201214-46229.00000-0C</t>
  </si>
  <si>
    <t>6201214-46229.00000-0C-CODWR</t>
  </si>
  <si>
    <t>6201225-59626.00000-0C</t>
  </si>
  <si>
    <t>6201225-59626.00000-0C-CODWR</t>
  </si>
  <si>
    <t>ROCKIN' JC SPRING NO2</t>
  </si>
  <si>
    <t>6201229-48577.46948-0C</t>
  </si>
  <si>
    <t>6201229-48577.46948-0C-CODWR</t>
  </si>
  <si>
    <t>GILES SPRING NO 3</t>
  </si>
  <si>
    <t>6201230-48577.46948-0C</t>
  </si>
  <si>
    <t>6201230-48577.46948-0C-CODWR</t>
  </si>
  <si>
    <t>GILES SPRING NO 2</t>
  </si>
  <si>
    <t>6201232-48942.48860-0C</t>
  </si>
  <si>
    <t>6201232-48942.48860-0C-CODWR</t>
  </si>
  <si>
    <t>ARMY CAMP SPRING</t>
  </si>
  <si>
    <t>6201247-48577.46917-0C</t>
  </si>
  <si>
    <t>6201247-48577.46917-0C-CODWR</t>
  </si>
  <si>
    <t>HUDGEONS SPRING</t>
  </si>
  <si>
    <t>6201247-49507.00000-0C</t>
  </si>
  <si>
    <t>6201247-49507.00000-0C-CODWR</t>
  </si>
  <si>
    <t>Recreation, Fire, Other, Wildlife</t>
  </si>
  <si>
    <t>6201248-48577.29020-0C</t>
  </si>
  <si>
    <t>6201248-48577.29020-0C-CODWR</t>
  </si>
  <si>
    <t>WILLIAMS DOMESTIC PL</t>
  </si>
  <si>
    <t>6201251-47734.00000-0C</t>
  </si>
  <si>
    <t>6201251-47734.00000-0C-CODWR</t>
  </si>
  <si>
    <t>6201263-47847.47634-0C</t>
  </si>
  <si>
    <t>6201263-47847.47634-0C-CODWR</t>
  </si>
  <si>
    <t>GOLDEN FLEECE LODE PL</t>
  </si>
  <si>
    <t>6201268-48577.18383-0C</t>
  </si>
  <si>
    <t>6201268-48577.18383-0C-CODWR</t>
  </si>
  <si>
    <t>HOLMAN SPRING DITCH</t>
  </si>
  <si>
    <t>6201274-55152.30859-0C</t>
  </si>
  <si>
    <t>6201274-55152.30859-0C-CODWR</t>
  </si>
  <si>
    <t>6201281-47734.00000-0C</t>
  </si>
  <si>
    <t>6201281-47734.00000-0C-CODWR</t>
  </si>
  <si>
    <t>RAMBOUILLET CREEK</t>
  </si>
  <si>
    <t>6201284-48079.00000-0C</t>
  </si>
  <si>
    <t>6201284-48079.00000-0C-CODWR</t>
  </si>
  <si>
    <t>SAUNDERS STREAMLINE PL</t>
  </si>
  <si>
    <t>6201289-48212.48091-0C</t>
  </si>
  <si>
    <t>6201289-48212.48091-0C-CODWR</t>
  </si>
  <si>
    <t>VULCAN SPRING &amp; PIPELINE</t>
  </si>
  <si>
    <t>6201290-55152.30859-0C</t>
  </si>
  <si>
    <t>6201290-55152.30859-0C-CODWR</t>
  </si>
  <si>
    <t>CIELO AZUL SPRING</t>
  </si>
  <si>
    <t>6201300-48942.33403-0C</t>
  </si>
  <si>
    <t>6201300-48942.33403-0C-CODWR</t>
  </si>
  <si>
    <t>NEWBERRY SPRING</t>
  </si>
  <si>
    <t>6201302-48577.20088-0C</t>
  </si>
  <si>
    <t>6201302-48577.20088-0C-CODWR</t>
  </si>
  <si>
    <t>6201324-54786.29220-0C</t>
  </si>
  <si>
    <t>6201324-54786.29220-0C-CODWR</t>
  </si>
  <si>
    <t>6201327-48765.00000-0C</t>
  </si>
  <si>
    <t>6201327-48765.00000-0C-CODWR</t>
  </si>
  <si>
    <t>6201328-48765.00000-0C</t>
  </si>
  <si>
    <t>6201328-48765.00000-0C-CODWR</t>
  </si>
  <si>
    <t>SOLDIER CREEK</t>
  </si>
  <si>
    <t>6201329-48765.00000-0C</t>
  </si>
  <si>
    <t>6201329-48765.00000-0C-CODWR</t>
  </si>
  <si>
    <t>NELLIE CREEK</t>
  </si>
  <si>
    <t>6201330-47558.00000-0C</t>
  </si>
  <si>
    <t>6201330-47558.00000-0C-CODWR</t>
  </si>
  <si>
    <t>6201331-47558.00000-0C</t>
  </si>
  <si>
    <t>6201331-47558.00000-0C-CODWR</t>
  </si>
  <si>
    <t>6201341-48942.48868-0C</t>
  </si>
  <si>
    <t>6201341-48942.48868-0C-CODWR</t>
  </si>
  <si>
    <t>CLOSSER DITCH</t>
  </si>
  <si>
    <t>6201342-54786.29220-0C</t>
  </si>
  <si>
    <t>6201342-54786.29220-0C-CODWR</t>
  </si>
  <si>
    <t>SANBURG SPRING NO 5</t>
  </si>
  <si>
    <t>6201347-49067.00000-0C</t>
  </si>
  <si>
    <t>6201347-49067.00000-0C-CODWR</t>
  </si>
  <si>
    <t>6201350-49067.00000-0C</t>
  </si>
  <si>
    <t>6201350-49067.00000-0C-CODWR</t>
  </si>
  <si>
    <t>LITTLE CIMARRON RIVER</t>
  </si>
  <si>
    <t>6201360-56247.50965-0C</t>
  </si>
  <si>
    <t>6201360-56247.50965-0C-CODWR</t>
  </si>
  <si>
    <t>MOSELEY DITCH</t>
  </si>
  <si>
    <t>6201367-49308.39692-0C</t>
  </si>
  <si>
    <t>6201367-49308.39692-0C-CODWR</t>
  </si>
  <si>
    <t>WILD CELERY SPRING</t>
  </si>
  <si>
    <t>6201380-52230.31139-0C</t>
  </si>
  <si>
    <t>6201380-52230.31139-0C-CODWR</t>
  </si>
  <si>
    <t>6201381-56325.00000-0C</t>
  </si>
  <si>
    <t>6201381-56325.00000-0C-CODWR</t>
  </si>
  <si>
    <t>6201384-49673.45898-0C</t>
  </si>
  <si>
    <t>6201384-49673.45898-0C-CODWR</t>
  </si>
  <si>
    <t>INDIAN CREEK SPRING NO 3</t>
  </si>
  <si>
    <t>6201397-49673.42907-0C</t>
  </si>
  <si>
    <t>6201397-49673.42907-0C-CODWR</t>
  </si>
  <si>
    <t>LAKE FORK SPRING NO 1</t>
  </si>
  <si>
    <t>6201403-49673.42907-0C</t>
  </si>
  <si>
    <t>6201403-49673.42907-0C-CODWR</t>
  </si>
  <si>
    <t>LAKE FORK SPRING NO 12</t>
  </si>
  <si>
    <t>6201406-49673.49124-0C</t>
  </si>
  <si>
    <t>6201406-49673.49124-0C-CODWR</t>
  </si>
  <si>
    <t>RACE SPRING NO 1</t>
  </si>
  <si>
    <t>6201415-50038.47298-0C</t>
  </si>
  <si>
    <t>6201415-50038.47298-0C-CODWR</t>
  </si>
  <si>
    <t>KELSO SPRING NO 1</t>
  </si>
  <si>
    <t>6201420-50038.43334-0C</t>
  </si>
  <si>
    <t>6201420-50038.43334-0C-CODWR</t>
  </si>
  <si>
    <t>POWDERHORN SPG DEV NO 67</t>
  </si>
  <si>
    <t>6201423-50038.41147-0C</t>
  </si>
  <si>
    <t>6201423-50038.41147-0C-CODWR</t>
  </si>
  <si>
    <t>SPRING NO 242</t>
  </si>
  <si>
    <t>6201424-50038.43334-0C</t>
  </si>
  <si>
    <t>6201424-50038.43334-0C-CODWR</t>
  </si>
  <si>
    <t>POWDERHORN SPG DEV NO 69</t>
  </si>
  <si>
    <t>6201446-47558.00000-0C</t>
  </si>
  <si>
    <t>6201446-47558.00000-0C-CODWR</t>
  </si>
  <si>
    <t>INDEPENDENCE GULCH</t>
  </si>
  <si>
    <t>6201454-50038.41880-0C</t>
  </si>
  <si>
    <t>6201454-50038.41880-0C-CODWR</t>
  </si>
  <si>
    <t>HAY SPRING NO 1</t>
  </si>
  <si>
    <t>6201459-37931.00000-0C</t>
  </si>
  <si>
    <t>6201459-37931.00000-0C-CODWR</t>
  </si>
  <si>
    <t>NORSWORTHY PUMP</t>
  </si>
  <si>
    <t>6201464-50403.49854-0C</t>
  </si>
  <si>
    <t>6201464-50403.49854-0C-CODWR</t>
  </si>
  <si>
    <t>6201466-50038.48454-0C</t>
  </si>
  <si>
    <t>6201466-50038.48454-0C-CODWR</t>
  </si>
  <si>
    <t>CUTOFF ROAD SPRING</t>
  </si>
  <si>
    <t>6201467-50038.33389-0C</t>
  </si>
  <si>
    <t>6201467-50038.33389-0C-CODWR</t>
  </si>
  <si>
    <t>FICKLIN SPRING</t>
  </si>
  <si>
    <t>6201471-50038.48756-0C</t>
  </si>
  <si>
    <t>6201471-50038.48756-0C-CODWR</t>
  </si>
  <si>
    <t>SPAULDING SPRING NO. 1</t>
  </si>
  <si>
    <t>6201479-46386.11323-0C</t>
  </si>
  <si>
    <t>6201479-46386.11323-0C-CODWR</t>
  </si>
  <si>
    <t>6201493-11202.00000-0C</t>
  </si>
  <si>
    <t>6201493-11202.00000-0C-CODWR</t>
  </si>
  <si>
    <t>6201493-27585.11202-0C</t>
  </si>
  <si>
    <t>6201493-27585.11202-0C-CODWR</t>
  </si>
  <si>
    <t>6201506-47116.34850-0C</t>
  </si>
  <si>
    <t>6201506-47116.34850-0C-CODWR</t>
  </si>
  <si>
    <t>6201512-48942.22796-0C</t>
  </si>
  <si>
    <t>6201512-48942.22796-0C-CODWR</t>
  </si>
  <si>
    <t>HOLMAN SPRING NO 1</t>
  </si>
  <si>
    <t>6201514-51134.50947-0C</t>
  </si>
  <si>
    <t>6201514-51134.50947-0C-CODWR</t>
  </si>
  <si>
    <t>EAGLES REST PIPELINE #1</t>
  </si>
  <si>
    <t>6201519-12235.00000-0C</t>
  </si>
  <si>
    <t>6201519-12235.00000-0C-CODWR</t>
  </si>
  <si>
    <t>6201536-52178.00000-0C</t>
  </si>
  <si>
    <t>6201536-52178.00000-0C-CODWR</t>
  </si>
  <si>
    <t>ROCK CREEK</t>
  </si>
  <si>
    <t>6201539-52081.00000-0C</t>
  </si>
  <si>
    <t>6201539-52081.00000-0C-CODWR</t>
  </si>
  <si>
    <t>WORKMAN SPRING PIPE LINE</t>
  </si>
  <si>
    <t>6201544-39826.00000-0C</t>
  </si>
  <si>
    <t>6201544-39826.00000-0C-CODWR</t>
  </si>
  <si>
    <t>6201548-52230.31460-0C</t>
  </si>
  <si>
    <t>6201548-52230.31460-0C-CODWR</t>
  </si>
  <si>
    <t>FORESTER SPRING</t>
  </si>
  <si>
    <t>6201552-52230.40765-0C</t>
  </si>
  <si>
    <t>6201552-52230.40765-0C-CODWR</t>
  </si>
  <si>
    <t>RD BEAVER WTR GAP #6107</t>
  </si>
  <si>
    <t>6201556-52230.31229-0C</t>
  </si>
  <si>
    <t>6201556-52230.31229-0C-CODWR</t>
  </si>
  <si>
    <t>GLADE SPRING</t>
  </si>
  <si>
    <t>6201589-52595.40765-0C</t>
  </si>
  <si>
    <t>6201589-52595.40765-0C-CODWR</t>
  </si>
  <si>
    <t>DELDORADO CREEK SPRING</t>
  </si>
  <si>
    <t>6201594-55517.54968-0C</t>
  </si>
  <si>
    <t>6201594-55517.54968-0C-CODWR</t>
  </si>
  <si>
    <t>TROUT CREEK FEEDER PL</t>
  </si>
  <si>
    <t>6201598-52960.34699-0C</t>
  </si>
  <si>
    <t>6201598-52960.34699-0C-CODWR</t>
  </si>
  <si>
    <t>JIM SPRING &amp; PL</t>
  </si>
  <si>
    <t>6201607-48115.00000-0C</t>
  </si>
  <si>
    <t>6201607-48115.00000-0C-CODWR</t>
  </si>
  <si>
    <t>6201615-52960.31460-0C</t>
  </si>
  <si>
    <t>6201615-52960.31460-0C-CODWR</t>
  </si>
  <si>
    <t>POWDERHORN SPRING 75</t>
  </si>
  <si>
    <t>6201620-53159.00000-0C</t>
  </si>
  <si>
    <t>6201620-53159.00000-0C-CODWR</t>
  </si>
  <si>
    <t>HENDRYX DITCH NO 1</t>
  </si>
  <si>
    <t>6201628-52960.31460-0C</t>
  </si>
  <si>
    <t>6201628-52960.31460-0C-CODWR</t>
  </si>
  <si>
    <t>POWDERHORN SPRING 79</t>
  </si>
  <si>
    <t>6201647-52595.27574-0C</t>
  </si>
  <si>
    <t>6201647-52595.27574-0C-CODWR</t>
  </si>
  <si>
    <t>PARK SPRING 2</t>
  </si>
  <si>
    <t>6201654-53062.00000-0C</t>
  </si>
  <si>
    <t>6201654-53062.00000-0C-CODWR</t>
  </si>
  <si>
    <t>6201680-53600.00000-0C</t>
  </si>
  <si>
    <t>6201680-53600.00000-0C-CODWR</t>
  </si>
  <si>
    <t>SQUIRRELL LAKE FEEDER D</t>
  </si>
  <si>
    <t>6201707-53691.31460-0C</t>
  </si>
  <si>
    <t>6201707-53691.31460-0C-CODWR</t>
  </si>
  <si>
    <t>FOGGYDAY SPRING</t>
  </si>
  <si>
    <t>6201710-54132.00000-0C</t>
  </si>
  <si>
    <t>6201710-54132.00000-0C-CODWR</t>
  </si>
  <si>
    <t>CASA BLANCA SPRING</t>
  </si>
  <si>
    <t>6201741-53691.31460-0C</t>
  </si>
  <si>
    <t>6201741-53691.31460-0C-CODWR</t>
  </si>
  <si>
    <t>FRITILLARY SPRING</t>
  </si>
  <si>
    <t>6201743-53691.31460-0C</t>
  </si>
  <si>
    <t>6201743-53691.31460-0C-CODWR</t>
  </si>
  <si>
    <t>TENMILE SPRING 6</t>
  </si>
  <si>
    <t>6201746-53691.31460-0C</t>
  </si>
  <si>
    <t>6201746-53691.31460-0C-CODWR</t>
  </si>
  <si>
    <t>TENMILE SPRING 3</t>
  </si>
  <si>
    <t>6201753-53691.31460-0C</t>
  </si>
  <si>
    <t>6201753-53691.31460-0C-CODWR</t>
  </si>
  <si>
    <t>THREE CIRCUS SPRING</t>
  </si>
  <si>
    <t>6201755-54421.52806-0C</t>
  </si>
  <si>
    <t>6201755-54421.52806-0C-CODWR</t>
  </si>
  <si>
    <t>MARY'S SPRING</t>
  </si>
  <si>
    <t>6201757-54421.52806-0C</t>
  </si>
  <si>
    <t>6201757-54421.52806-0C-CODWR</t>
  </si>
  <si>
    <t>ELI'S SPRING</t>
  </si>
  <si>
    <t>6201774-54421.36676-0C</t>
  </si>
  <si>
    <t>6201774-54421.36676-0C-CODWR</t>
  </si>
  <si>
    <t>NICK GRAY DITCH</t>
  </si>
  <si>
    <t>6201777-59022.00000-0C</t>
  </si>
  <si>
    <t>6201777-59022.00000-0C-CODWR</t>
  </si>
  <si>
    <t>BLACK TIMBER SPRING #1</t>
  </si>
  <si>
    <t>6201783-54786.52475-0C</t>
  </si>
  <si>
    <t>6201783-54786.52475-0C-CODWR</t>
  </si>
  <si>
    <t>UTE TRAIL RANCH SPRING</t>
  </si>
  <si>
    <t>6201793-54421.49855-0C</t>
  </si>
  <si>
    <t>6201793-54421.49855-0C-CODWR</t>
  </si>
  <si>
    <t>6201798-54786.43251-0C</t>
  </si>
  <si>
    <t>6201798-54786.43251-0C-CODWR</t>
  </si>
  <si>
    <t>CRYSTAL SPG &amp; STOCKTANK</t>
  </si>
  <si>
    <t>6201803-54056.44651-0C</t>
  </si>
  <si>
    <t>6201803-54056.44651-0C-CODWR</t>
  </si>
  <si>
    <t>FLINT SPRING NO 1</t>
  </si>
  <si>
    <t>6201806-54056.44651-0C</t>
  </si>
  <si>
    <t>6201806-54056.44651-0C-CODWR</t>
  </si>
  <si>
    <t>6201807-59689.00000-0C</t>
  </si>
  <si>
    <t>6201807-59689.00000-0C-CODWR</t>
  </si>
  <si>
    <t>ORVILLE'S SPRING</t>
  </si>
  <si>
    <t>6201808-55152.27394-0C</t>
  </si>
  <si>
    <t>6201808-55152.27394-0C-CODWR</t>
  </si>
  <si>
    <t>AUGIE DOG SPRING NO 1</t>
  </si>
  <si>
    <t>6201823-55152.53478-0C</t>
  </si>
  <si>
    <t>6201823-55152.53478-0C-CODWR</t>
  </si>
  <si>
    <t>HARDESTY SPRING #1</t>
  </si>
  <si>
    <t>6201829-51864.51286-0C</t>
  </si>
  <si>
    <t>6201829-51864.51286-0C-CODWR</t>
  </si>
  <si>
    <t>6201830-51864.51286-0C</t>
  </si>
  <si>
    <t>6201830-51864.51286-0C-CODWR</t>
  </si>
  <si>
    <t>CIMARRON SPRING NO 2</t>
  </si>
  <si>
    <t>6201834-55517.43006-0C</t>
  </si>
  <si>
    <t>6201834-55517.43006-0C-CODWR</t>
  </si>
  <si>
    <t>FRANK POOL SPRING</t>
  </si>
  <si>
    <t>6201862-58109.00000-0C</t>
  </si>
  <si>
    <t>6201862-58109.00000-0C-CODWR</t>
  </si>
  <si>
    <t>VANDALIA A DIVERSION</t>
  </si>
  <si>
    <t>6201871-57708.51286-0C</t>
  </si>
  <si>
    <t>6201871-57708.51286-0C-CODWR</t>
  </si>
  <si>
    <t>FARNSWORTH WW DITCH 3</t>
  </si>
  <si>
    <t>6201895-57708.30859-0C</t>
  </si>
  <si>
    <t>6201895-57708.30859-0C-CODWR</t>
  </si>
  <si>
    <t>CLEVELAND SEEP 4</t>
  </si>
  <si>
    <t>6201897-51864.46386-0C</t>
  </si>
  <si>
    <t>6201897-51864.46386-0C-CODWR</t>
  </si>
  <si>
    <t>EX - ROAD BEAVER CREEK</t>
  </si>
  <si>
    <t>6201901-58439.58020-0C</t>
  </si>
  <si>
    <t>6201901-58439.58020-0C-CODWR</t>
  </si>
  <si>
    <t>6201906-58804.52017-0C</t>
  </si>
  <si>
    <t>6201906-58804.52017-0C-CODWR</t>
  </si>
  <si>
    <t>RUGER SPRING</t>
  </si>
  <si>
    <t>6201920-58233.00000-0C</t>
  </si>
  <si>
    <t>6201920-58233.00000-0C-CODWR</t>
  </si>
  <si>
    <t>SIMMONS SPRING 2</t>
  </si>
  <si>
    <t>6201921-58233.00000-0C</t>
  </si>
  <si>
    <t>6201921-58233.00000-0C-CODWR</t>
  </si>
  <si>
    <t>SIMMONS SPRING 3</t>
  </si>
  <si>
    <t>6201926-63004.00000-0C</t>
  </si>
  <si>
    <t>6201926-63004.00000-0C-CODWR</t>
  </si>
  <si>
    <t>SIMMONS WW 2</t>
  </si>
  <si>
    <t>6201946-59108.00000-0C</t>
  </si>
  <si>
    <t>6201946-59108.00000-0C-CODWR</t>
  </si>
  <si>
    <t>LOWER ROAD BEAVER CREEK PUMP</t>
  </si>
  <si>
    <t>6201954-58804.30859-0C</t>
  </si>
  <si>
    <t>6201954-58804.30859-0C-CODWR</t>
  </si>
  <si>
    <t>ELK BUGLE SPRING</t>
  </si>
  <si>
    <t>6201962-59630.00000-0C</t>
  </si>
  <si>
    <t>6201962-59630.00000-0C-CODWR</t>
  </si>
  <si>
    <t>ADDIE SPRING NO2</t>
  </si>
  <si>
    <t>6203511-30376.00000-0A</t>
  </si>
  <si>
    <t>6203511-30376.00000-0A-CODWR</t>
  </si>
  <si>
    <t>BLACK CANYON IMPOUNDMENT #1</t>
  </si>
  <si>
    <t>6203520-58804.48898-0A</t>
  </si>
  <si>
    <t>6203520-58804.48898-0A-CODWR</t>
  </si>
  <si>
    <t>TRIMBLE POND NO1</t>
  </si>
  <si>
    <t>6203541-37772.00000-0A</t>
  </si>
  <si>
    <t>6203541-37772.00000-0A-CODWR</t>
  </si>
  <si>
    <t>6203542-46386.46153-0A</t>
  </si>
  <si>
    <t>6203542-46386.46153-0A-CODWR</t>
  </si>
  <si>
    <t>6203581-46386.46153-0A</t>
  </si>
  <si>
    <t>6203581-46386.46153-0A-CODWR</t>
  </si>
  <si>
    <t>SLIDE LAKE</t>
  </si>
  <si>
    <t>6203582-47175.00000-0A</t>
  </si>
  <si>
    <t>6203582-47175.00000-0A-CODWR</t>
  </si>
  <si>
    <t>HAZEL LAKE RESERVOIR</t>
  </si>
  <si>
    <t>6203595-54056.49124-0A</t>
  </si>
  <si>
    <t>6203595-54056.49124-0A-CODWR</t>
  </si>
  <si>
    <t>BRADEN POND NO 1</t>
  </si>
  <si>
    <t>6203598-58804.57837-0A</t>
  </si>
  <si>
    <t>6203598-58804.57837-0A-CODWR</t>
  </si>
  <si>
    <t>JORDAN POND</t>
  </si>
  <si>
    <t>6203606-58233.00000-0A</t>
  </si>
  <si>
    <t>6203606-58233.00000-0A-CODWR</t>
  </si>
  <si>
    <t>SIMMONS POND 9 PIT WELL</t>
  </si>
  <si>
    <t>6203615-58233.00000-0A</t>
  </si>
  <si>
    <t>6203615-58233.00000-0A-CODWR</t>
  </si>
  <si>
    <t>SIMMONS POND 7</t>
  </si>
  <si>
    <t>6203663-56064.00000-0A</t>
  </si>
  <si>
    <t>6203663-56064.00000-0A-CODWR</t>
  </si>
  <si>
    <t>EMMA JEAN LAKE</t>
  </si>
  <si>
    <t>6203854-52081.00000-0A</t>
  </si>
  <si>
    <t>6203854-52081.00000-0A-CODWR</t>
  </si>
  <si>
    <t>MINERICH LAKE NO1</t>
  </si>
  <si>
    <t>6203874-45278.00000-0A</t>
  </si>
  <si>
    <t>6203874-45278.00000-0A-CODWR</t>
  </si>
  <si>
    <t>HORIZON RES</t>
  </si>
  <si>
    <t>6203878-52960.41272-0A</t>
  </si>
  <si>
    <t>6203878-52960.41272-0A-CODWR</t>
  </si>
  <si>
    <t>LAKE FORK HUNT&amp;FISH P #1</t>
  </si>
  <si>
    <t>6203885-52960.41272-0A</t>
  </si>
  <si>
    <t>6203885-52960.41272-0A-CODWR</t>
  </si>
  <si>
    <t>LAKE FORK HUNT&amp;FISH P #8</t>
  </si>
  <si>
    <t>6203886-52960.41272-0A</t>
  </si>
  <si>
    <t>6203886-52960.41272-0A-CODWR</t>
  </si>
  <si>
    <t>LAKE FORK HUNT&amp;FISH P #9</t>
  </si>
  <si>
    <t>6203888-52960.41272-0A</t>
  </si>
  <si>
    <t>6203888-52960.41272-0A-CODWR</t>
  </si>
  <si>
    <t>LAKE FORK HUNT&amp;FISH P#11</t>
  </si>
  <si>
    <t>6203891-57267.00000-0A</t>
  </si>
  <si>
    <t>6203891-57267.00000-0A-CODWR</t>
  </si>
  <si>
    <t>POCO LAGO POND</t>
  </si>
  <si>
    <t>6203915-54421.49855-0A</t>
  </si>
  <si>
    <t>6203915-54421.49855-0A-CODWR</t>
  </si>
  <si>
    <t>6205021-37376.00000-0C</t>
  </si>
  <si>
    <t>6205021-37376.00000-0C-CODWR</t>
  </si>
  <si>
    <t>WARD DOMESTIC WELL</t>
  </si>
  <si>
    <t>6205044-48577.48402-0C</t>
  </si>
  <si>
    <t>6205044-48577.48402-0C-CODWR</t>
  </si>
  <si>
    <t>MONCRIEF DORM NO 3 WELL</t>
  </si>
  <si>
    <t>6205045-48577.48402-0C</t>
  </si>
  <si>
    <t>6205045-48577.48402-0C-CODWR</t>
  </si>
  <si>
    <t>MONCRIEF LODGE WELL</t>
  </si>
  <si>
    <t>6205052-48314.00000-0C</t>
  </si>
  <si>
    <t>6205052-48314.00000-0C-CODWR</t>
  </si>
  <si>
    <t>WEEMS MALTER PLACER W #4</t>
  </si>
  <si>
    <t>6205056-48212.47250-0C</t>
  </si>
  <si>
    <t>6205056-48212.47250-0C-CODWR</t>
  </si>
  <si>
    <t>6205064-54421.47817-0C</t>
  </si>
  <si>
    <t>6205064-54421.47817-0C-CODWR</t>
  </si>
  <si>
    <t>BALL FIELD WELL</t>
  </si>
  <si>
    <t>6205066-54056.48064-0C</t>
  </si>
  <si>
    <t>6205066-54056.48064-0C-CODWR</t>
  </si>
  <si>
    <t>MASK WELL &amp; PIPELINE</t>
  </si>
  <si>
    <t>6205070-54786.54222-0C</t>
  </si>
  <si>
    <t>6205070-54786.54222-0C-CODWR</t>
  </si>
  <si>
    <t>LAKEVIEW WELL</t>
  </si>
  <si>
    <t>6205071-54421.47664-0C</t>
  </si>
  <si>
    <t>6205071-54421.47664-0C-CODWR</t>
  </si>
  <si>
    <t>CASTLE LAKE CAMP WELL</t>
  </si>
  <si>
    <t>6205081-58159.00000-0C</t>
  </si>
  <si>
    <t>6205081-58159.00000-0C-CODWR</t>
  </si>
  <si>
    <t>WEAVER DOMESTIC WELL</t>
  </si>
  <si>
    <t>6205084-56228.00000-0C</t>
  </si>
  <si>
    <t>6205084-56228.00000-0C-CODWR</t>
  </si>
  <si>
    <t>PARK CR WEST WELL #10</t>
  </si>
  <si>
    <t>6205091-57416.00000-0A</t>
  </si>
  <si>
    <t>6205091-57416.00000-0A-CODWR</t>
  </si>
  <si>
    <t>6205096-55714.00000-0C</t>
  </si>
  <si>
    <t>6205096-55714.00000-0C-CODWR</t>
  </si>
  <si>
    <t>ALPINE VISTA WELL NO3</t>
  </si>
  <si>
    <t>6205099-55714.00000-0C</t>
  </si>
  <si>
    <t>6205099-55714.00000-0C-CODWR</t>
  </si>
  <si>
    <t>ALPINE VISTA WELL NO6</t>
  </si>
  <si>
    <t>6207010-20252.00000-0A</t>
  </si>
  <si>
    <t>6207010-20252.00000-0A-CODWR</t>
  </si>
  <si>
    <t>MILL 1</t>
  </si>
  <si>
    <t>6207012-20252.00000-0A</t>
  </si>
  <si>
    <t>6207012-20252.00000-0A-CODWR</t>
  </si>
  <si>
    <t>DEER L 4</t>
  </si>
  <si>
    <t>6207018-20252.00000-0A</t>
  </si>
  <si>
    <t>6207018-20252.00000-0A-CODWR</t>
  </si>
  <si>
    <t>S B 15.4</t>
  </si>
  <si>
    <t>6207029-20252.00000-0C</t>
  </si>
  <si>
    <t>6207029-20252.00000-0C-CODWR</t>
  </si>
  <si>
    <t>CAT 13.1</t>
  </si>
  <si>
    <t>6207033-20252.00000-0C</t>
  </si>
  <si>
    <t>6207033-20252.00000-0C-CODWR</t>
  </si>
  <si>
    <t>S B 13.5</t>
  </si>
  <si>
    <t>6207265-27865.00000-0C</t>
  </si>
  <si>
    <t>6207265-27865.00000-0C-CODWR</t>
  </si>
  <si>
    <t>HALF MOON SPRING</t>
  </si>
  <si>
    <t>6207276-27865.00000-0C</t>
  </si>
  <si>
    <t>6207276-27865.00000-0C-CODWR</t>
  </si>
  <si>
    <t>BEAR GULCH SPRING NO 3</t>
  </si>
  <si>
    <t>6207285-27865.00000-0C</t>
  </si>
  <si>
    <t>6207285-27865.00000-0C-CODWR</t>
  </si>
  <si>
    <t>POWDERHORN SPG DEV 50</t>
  </si>
  <si>
    <t>6207295-27865.00000-0A</t>
  </si>
  <si>
    <t>6207295-27865.00000-0A-CODWR</t>
  </si>
  <si>
    <t>SMOKEY LAKE NO 1</t>
  </si>
  <si>
    <t>6207299-27865.00000-0A</t>
  </si>
  <si>
    <t>6207299-27865.00000-0A-CODWR</t>
  </si>
  <si>
    <t>AGUA BONITA LAKE NO 2</t>
  </si>
  <si>
    <t>6207313-27865.00000-0C</t>
  </si>
  <si>
    <t>6207313-27865.00000-0C-CODWR</t>
  </si>
  <si>
    <t>POWDERHORN SPG DEV NO 5</t>
  </si>
  <si>
    <t>6207317-27865.00000-0C</t>
  </si>
  <si>
    <t>6207317-27865.00000-0C-CODWR</t>
  </si>
  <si>
    <t>POWDERHORN SPG DEV NO 1</t>
  </si>
  <si>
    <t>6207331-27865.00000-0C</t>
  </si>
  <si>
    <t>6207331-27865.00000-0C-CODWR</t>
  </si>
  <si>
    <t>POWDERHORN SPG DEV 45</t>
  </si>
  <si>
    <t>6207332-27865.00000-0C</t>
  </si>
  <si>
    <t>6207332-27865.00000-0C-CODWR</t>
  </si>
  <si>
    <t>POWDERHORN SPG DEV 46</t>
  </si>
  <si>
    <t>6207343-27865.00000-0C</t>
  </si>
  <si>
    <t>6207343-27865.00000-0C-CODWR</t>
  </si>
  <si>
    <t>SLIDE ROCK SPRING</t>
  </si>
  <si>
    <t>6207351-27865.00000-0C</t>
  </si>
  <si>
    <t>6207351-27865.00000-0C-CODWR</t>
  </si>
  <si>
    <t>ALPINE SPRING</t>
  </si>
  <si>
    <t>6207364-27865.00000-0C</t>
  </si>
  <si>
    <t>6207364-27865.00000-0C-CODWR</t>
  </si>
  <si>
    <t>POWDERHORN SPG DEV NO 21</t>
  </si>
  <si>
    <t>6207388-27865.00000-0C</t>
  </si>
  <si>
    <t>6207388-27865.00000-0C-CODWR</t>
  </si>
  <si>
    <t>THOMAS AMP SPRING NO 1</t>
  </si>
  <si>
    <t>6207403-27865.00000-0C</t>
  </si>
  <si>
    <t>6207403-27865.00000-0C-CODWR</t>
  </si>
  <si>
    <t>THOMAS AMP SPRING NO 18</t>
  </si>
  <si>
    <t>6207405-27865.00000-0C</t>
  </si>
  <si>
    <t>6207405-27865.00000-0C-CODWR</t>
  </si>
  <si>
    <t>THOMAS AMP SPRING NO 20</t>
  </si>
  <si>
    <t>6207412-27865.00000-0C</t>
  </si>
  <si>
    <t>6207412-27865.00000-0C-CODWR</t>
  </si>
  <si>
    <t>HIGHWAY 149 SPRING NO 6</t>
  </si>
  <si>
    <t>6207414-27865.00000-0C</t>
  </si>
  <si>
    <t>6207414-27865.00000-0C-CODWR</t>
  </si>
  <si>
    <t>SWINEHEART SPRING NO 1</t>
  </si>
  <si>
    <t>6207438-27865.00000-0C</t>
  </si>
  <si>
    <t>6207438-27865.00000-0C-CODWR</t>
  </si>
  <si>
    <t>SPRING NO 130</t>
  </si>
  <si>
    <t>6207451-27865.00000-0C</t>
  </si>
  <si>
    <t>6207451-27865.00000-0C-CODWR</t>
  </si>
  <si>
    <t>6207456-27855.00000-0C</t>
  </si>
  <si>
    <t>6207456-27855.00000-0C-CODWR</t>
  </si>
  <si>
    <t>SPRING NO 76</t>
  </si>
  <si>
    <t>6207457-27865.00000-0C</t>
  </si>
  <si>
    <t>6207457-27865.00000-0C-CODWR</t>
  </si>
  <si>
    <t>BIG MESA SPRING #2</t>
  </si>
  <si>
    <t>6207465-27865.00000-0C</t>
  </si>
  <si>
    <t>6207465-27865.00000-0C-CODWR</t>
  </si>
  <si>
    <t>IOLA-POWDERHORN SPG 2</t>
  </si>
  <si>
    <t>6207468-27865.00000-0C</t>
  </si>
  <si>
    <t>6207468-27865.00000-0C-CODWR</t>
  </si>
  <si>
    <t>IOLA-POWDERHORN SPGDEV 8</t>
  </si>
  <si>
    <t>6207472-27865.00000-0C</t>
  </si>
  <si>
    <t>6207472-27865.00000-0C-CODWR</t>
  </si>
  <si>
    <t>CYCLOP SPRING</t>
  </si>
  <si>
    <t>6207485-27865.00000-0C</t>
  </si>
  <si>
    <t>6207485-27865.00000-0C-CODWR</t>
  </si>
  <si>
    <t>LITTLE BLUE SPRING NO 1</t>
  </si>
  <si>
    <t>6207487-27865.00000-0C</t>
  </si>
  <si>
    <t>6207487-27865.00000-0C-CODWR</t>
  </si>
  <si>
    <t>POISON DRAW SPRING</t>
  </si>
  <si>
    <t>6207490-27865.00000-0C</t>
  </si>
  <si>
    <t>6207490-27865.00000-0C-CODWR</t>
  </si>
  <si>
    <t>LITTLE WILLOW SPGS DRAW</t>
  </si>
  <si>
    <t>6300500-32547.00000-0C</t>
  </si>
  <si>
    <t>6300500-32547.00000-0C-CODWR</t>
  </si>
  <si>
    <t>6300502-30079.29279-0C</t>
  </si>
  <si>
    <t>6300502-30079.29279-0C-CODWR</t>
  </si>
  <si>
    <t>BEN AMES DITCH</t>
  </si>
  <si>
    <t>6300504-30079.20838-0C</t>
  </si>
  <si>
    <t>6300504-30079.20838-0C-CODWR</t>
  </si>
  <si>
    <t>6300512-30079.17394-0C</t>
  </si>
  <si>
    <t>6300512-30079.17394-0C-CODWR</t>
  </si>
  <si>
    <t>6300520-27777.13254-0C</t>
  </si>
  <si>
    <t>6300520-27777.13254-0C-CODWR</t>
  </si>
  <si>
    <t>6300523-58804.30907-0C</t>
  </si>
  <si>
    <t>6300523-58804.30907-0C-CODWR</t>
  </si>
  <si>
    <t>6300531-32096.00000-0C</t>
  </si>
  <si>
    <t>6300531-32096.00000-0C-CODWR</t>
  </si>
  <si>
    <t>6300532-32547.00000-0C</t>
  </si>
  <si>
    <t>6300532-32547.00000-0C-CODWR</t>
  </si>
  <si>
    <t>6300533-32096.00000-0C</t>
  </si>
  <si>
    <t>6300533-32096.00000-0C-CODWR</t>
  </si>
  <si>
    <t>6300539-30079.24576-0C</t>
  </si>
  <si>
    <t>6300539-30079.24576-0C-CODWR</t>
  </si>
  <si>
    <t>6300547-32547.00000-0C</t>
  </si>
  <si>
    <t>6300547-32547.00000-0C-CODWR</t>
  </si>
  <si>
    <t>6300549-32547.00000-0C</t>
  </si>
  <si>
    <t>6300549-32547.00000-0C-CODWR</t>
  </si>
  <si>
    <t>6300562-32547.00000-0C</t>
  </si>
  <si>
    <t>6300562-32547.00000-0C-CODWR</t>
  </si>
  <si>
    <t>6300567-32547.00000-0C</t>
  </si>
  <si>
    <t>6300567-32547.00000-0C-CODWR</t>
  </si>
  <si>
    <t>6300576-56978.55657-0C</t>
  </si>
  <si>
    <t>6300576-56978.55657-0C-CODWR</t>
  </si>
  <si>
    <t>6300587-44925.33024-0C</t>
  </si>
  <si>
    <t>6300587-44925.33024-0C-CODWR</t>
  </si>
  <si>
    <t>GOBBO FALL SPG POND #1</t>
  </si>
  <si>
    <t>6300602-44559.18383-0C</t>
  </si>
  <si>
    <t>6300602-44559.18383-0C-CODWR</t>
  </si>
  <si>
    <t>PINON MESA INC SP &amp; PD 2</t>
  </si>
  <si>
    <t>6300636-44559.24258-0C</t>
  </si>
  <si>
    <t>6300636-44559.24258-0C-CODWR</t>
  </si>
  <si>
    <t>UNAWEEP SPRING NO 10</t>
  </si>
  <si>
    <t>6300643-44559.24258-0C</t>
  </si>
  <si>
    <t>6300643-44559.24258-0C-CODWR</t>
  </si>
  <si>
    <t>6300651-48212.36861-0C</t>
  </si>
  <si>
    <t>6300651-48212.36861-0C-CODWR</t>
  </si>
  <si>
    <t>BURFORD SPRING NO. 13</t>
  </si>
  <si>
    <t>6300662-56978.38502-0C</t>
  </si>
  <si>
    <t>6300662-56978.38502-0C-CODWR</t>
  </si>
  <si>
    <t>6300667-48212.36861-0C</t>
  </si>
  <si>
    <t>6300667-48212.36861-0C-CODWR</t>
  </si>
  <si>
    <t>BURFORD SPRING NO. 6</t>
  </si>
  <si>
    <t>6300741-48577.46643-0C</t>
  </si>
  <si>
    <t>6300741-48577.46643-0C-CODWR</t>
  </si>
  <si>
    <t>NOKOMIS #8 SPRING</t>
  </si>
  <si>
    <t>6300752-53948.00000-0C</t>
  </si>
  <si>
    <t>6300752-53948.00000-0C-CODWR</t>
  </si>
  <si>
    <t>NOKOMIS #19 SPRING</t>
  </si>
  <si>
    <t>6300762-54786.38898-0C</t>
  </si>
  <si>
    <t>6300762-54786.38898-0C-CODWR</t>
  </si>
  <si>
    <t>THIMBLE POINT SPRINGS 1</t>
  </si>
  <si>
    <t>6300764-54786.33024-0C</t>
  </si>
  <si>
    <t>6300764-54786.33024-0C-CODWR</t>
  </si>
  <si>
    <t>LEONARD PASTURE SPRING 1</t>
  </si>
  <si>
    <t>6300765-54786.33024-0C</t>
  </si>
  <si>
    <t>6300765-54786.33024-0C-CODWR</t>
  </si>
  <si>
    <t>LEONARD PASTURE SPRING 2</t>
  </si>
  <si>
    <t>6300773-56978.38502-0C</t>
  </si>
  <si>
    <t>6300773-56978.38502-0C-CODWR</t>
  </si>
  <si>
    <t>2-V SPRING</t>
  </si>
  <si>
    <t>6300783-40176.38502-0C</t>
  </si>
  <si>
    <t>6300783-40176.38502-0C-CODWR</t>
  </si>
  <si>
    <t>6300791-57343.57169-0C</t>
  </si>
  <si>
    <t>6300791-57343.57169-0C-CODWR</t>
  </si>
  <si>
    <t>ROC CREEK DIVERSION</t>
  </si>
  <si>
    <t>6300803-55822.00000-0C</t>
  </si>
  <si>
    <t>6300803-55822.00000-0C-CODWR</t>
  </si>
  <si>
    <t>6300820-59928.00000-0C</t>
  </si>
  <si>
    <t>6300820-59928.00000-0C-CODWR</t>
  </si>
  <si>
    <t>GRANITE CREEK INSTREAM FLOW</t>
  </si>
  <si>
    <t>6300825-60612.00000-0C</t>
  </si>
  <si>
    <t>6300825-60612.00000-0C-CODWR</t>
  </si>
  <si>
    <t>BURWELL DOMESTIC SPRING</t>
  </si>
  <si>
    <t>6303502-58318.00000-0A</t>
  </si>
  <si>
    <t>6303502-58318.00000-0A-CODWR</t>
  </si>
  <si>
    <t>WALL POND NO1</t>
  </si>
  <si>
    <t>6303602-56978.38502-0A</t>
  </si>
  <si>
    <t>6303602-56978.38502-0A-CODWR</t>
  </si>
  <si>
    <t>TOP BEEF PASTURE POND</t>
  </si>
  <si>
    <t>6303605-56978.38502-0A</t>
  </si>
  <si>
    <t>6303605-56978.38502-0A-CODWR</t>
  </si>
  <si>
    <t>6303607-56978.38502-0A</t>
  </si>
  <si>
    <t>6303607-56978.38502-0A-CODWR</t>
  </si>
  <si>
    <t>BEEF PASTURE POND NO 2</t>
  </si>
  <si>
    <t>6303609-56978.38502-0A</t>
  </si>
  <si>
    <t>6303609-56978.38502-0A-CODWR</t>
  </si>
  <si>
    <t>PINION MESA STOCK POND</t>
  </si>
  <si>
    <t>6303640-49673.33602-0A</t>
  </si>
  <si>
    <t>6303640-49673.33602-0A-CODWR</t>
  </si>
  <si>
    <t>6303651-46386.46385-0A</t>
  </si>
  <si>
    <t>6303651-46386.46385-0A-CODWR</t>
  </si>
  <si>
    <t>SINBAD VALLEY RESERVOIR</t>
  </si>
  <si>
    <t>6303654-50769.47481-0A</t>
  </si>
  <si>
    <t>6303654-50769.47481-0A-CODWR</t>
  </si>
  <si>
    <t>6305004-40557.00000-0C</t>
  </si>
  <si>
    <t>6305004-40557.00000-0C-CODWR</t>
  </si>
  <si>
    <t>EULA BELLE MINE WELL</t>
  </si>
  <si>
    <t>6305008-44194.39963-0C</t>
  </si>
  <si>
    <t>6305008-44194.39963-0C-CODWR</t>
  </si>
  <si>
    <t>6305027-60265.00000-0A</t>
  </si>
  <si>
    <t>6305027-60265.00000-0A-CODWR</t>
  </si>
  <si>
    <t>6305034-56669.00000-0C</t>
  </si>
  <si>
    <t>6305034-56669.00000-0C-CODWR</t>
  </si>
  <si>
    <t>SINBAD RIDGE WELL NO. 2</t>
  </si>
  <si>
    <t>6305036-55410.00000-0C</t>
  </si>
  <si>
    <t>6305036-55410.00000-0C-CODWR</t>
  </si>
  <si>
    <t>NORTH LOBE CR WELL NO1</t>
  </si>
  <si>
    <t>6307009-20253.00000-0C</t>
  </si>
  <si>
    <t>6307009-20253.00000-0C-CODWR</t>
  </si>
  <si>
    <t>CALIF SP</t>
  </si>
  <si>
    <t>6307012-20253.00000-0C</t>
  </si>
  <si>
    <t>6307012-20253.00000-0C-CODWR</t>
  </si>
  <si>
    <t>STOCK WATER (LOCKHARD)</t>
  </si>
  <si>
    <t>6307017-20253.00000-0A</t>
  </si>
  <si>
    <t>6307017-20253.00000-0A-CODWR</t>
  </si>
  <si>
    <t>STOCK WATER (MAIL BOX 1)</t>
  </si>
  <si>
    <t>6307031-20253.00000-0A</t>
  </si>
  <si>
    <t>6307031-20253.00000-0A-CODWR</t>
  </si>
  <si>
    <t>STOCK WATER (S FORK RIM)</t>
  </si>
  <si>
    <t>6307057-20253.00000-0A</t>
  </si>
  <si>
    <t>6307057-20253.00000-0A-CODWR</t>
  </si>
  <si>
    <t>STOCK WATER (FRANK BNCH2)</t>
  </si>
  <si>
    <t>6307063-20253.00000-0A</t>
  </si>
  <si>
    <t>6307063-20253.00000-0A-CODWR</t>
  </si>
  <si>
    <t>STOCK WATER (NORTH MESA)</t>
  </si>
  <si>
    <t>6307067-20253.00000-0A</t>
  </si>
  <si>
    <t>6307067-20253.00000-0A-CODWR</t>
  </si>
  <si>
    <t>CAMPBELL PT (COYOT BASN 2)</t>
  </si>
  <si>
    <t>6307069-20253.00000-0A</t>
  </si>
  <si>
    <t>6307069-20253.00000-0A-CODWR</t>
  </si>
  <si>
    <t>STOCK WATER (DEAD HORSE)</t>
  </si>
  <si>
    <t>6307104-20253.00000-0A</t>
  </si>
  <si>
    <t>6307104-20253.00000-0A-CODWR</t>
  </si>
  <si>
    <t>STOCK WATER (D HORSE BNCH)</t>
  </si>
  <si>
    <t>6307116-20253.00000-0A</t>
  </si>
  <si>
    <t>6307116-20253.00000-0A-CODWR</t>
  </si>
  <si>
    <t>STOCK WATER (WOLF PAST 3)</t>
  </si>
  <si>
    <t>6307120-20253.00000-0A</t>
  </si>
  <si>
    <t>6307120-20253.00000-0A-CODWR</t>
  </si>
  <si>
    <t>STOCK WATER (CALIF POND)</t>
  </si>
  <si>
    <t>6307139-20478.00000-0A</t>
  </si>
  <si>
    <t>6307139-20478.00000-0A-CODWR</t>
  </si>
  <si>
    <t>LTTL FORRES1</t>
  </si>
  <si>
    <t>6307143-20478.00000-0C</t>
  </si>
  <si>
    <t>6307143-20478.00000-0C-CODWR</t>
  </si>
  <si>
    <t>6400504-54056.53323-0C</t>
  </si>
  <si>
    <t>6400504-54056.53323-0C-CODWR</t>
  </si>
  <si>
    <t>6400511-16554.00000-0C</t>
  </si>
  <si>
    <t>6400511-16554.00000-0C-CODWR</t>
  </si>
  <si>
    <t>6400511-55882.00000-0C</t>
  </si>
  <si>
    <t>6400511-55882.00000-0C-CODWR</t>
  </si>
  <si>
    <t>Recreation, Fishery, Fire, Stock, Augmentation, Recharge, Wildlife</t>
  </si>
  <si>
    <t>6400514-55995.00000-0C</t>
  </si>
  <si>
    <t>6400514-55995.00000-0C-CODWR</t>
  </si>
  <si>
    <t>6400520-55882.55874-0C</t>
  </si>
  <si>
    <t>6400520-55882.55874-0C-CODWR</t>
  </si>
  <si>
    <t>6400520-56225.00000-0A</t>
  </si>
  <si>
    <t>6400520-56225.00000-0A-CODWR</t>
  </si>
  <si>
    <t>6400520-56225.00000-0C</t>
  </si>
  <si>
    <t>6400520-56225.00000-0C-CODWR</t>
  </si>
  <si>
    <t>6400526-12577.00000-0C</t>
  </si>
  <si>
    <t>6400526-12577.00000-0C-CODWR</t>
  </si>
  <si>
    <t>STERLING IRR CO DITCH 2</t>
  </si>
  <si>
    <t>6400530-53074.00000-0C</t>
  </si>
  <si>
    <t>6400530-53074.00000-0C-CODWR</t>
  </si>
  <si>
    <t>6400531-8501.00000-0C</t>
  </si>
  <si>
    <t>6400531-8501.00000-0C-CODWR</t>
  </si>
  <si>
    <t>6400533-11861.00000-0C</t>
  </si>
  <si>
    <t>6400533-11861.00000-0C-CODWR</t>
  </si>
  <si>
    <t>1882-06-22</t>
  </si>
  <si>
    <t>Irrigation, Municipal, Augmentation, Recharge, Wildlife</t>
  </si>
  <si>
    <t>6400535-8157.00000-0C</t>
  </si>
  <si>
    <t>6400535-8157.00000-0C-CODWR</t>
  </si>
  <si>
    <t>6400535-9542.00000-0C</t>
  </si>
  <si>
    <t>6400535-9542.00000-0C-CODWR</t>
  </si>
  <si>
    <t>1876-02-15</t>
  </si>
  <si>
    <t>6400535-55882.53771-0C</t>
  </si>
  <si>
    <t>6400535-55882.53771-0C-CODWR</t>
  </si>
  <si>
    <t>6400537-56769.00000-0C</t>
  </si>
  <si>
    <t>6400537-56769.00000-0C-CODWR</t>
  </si>
  <si>
    <t>PAWNEE CR DIVR 2</t>
  </si>
  <si>
    <t>6400542-17846.16241-0C</t>
  </si>
  <si>
    <t>6400542-17846.16241-0C-CODWR</t>
  </si>
  <si>
    <t>MCWILLIAMS CANAL</t>
  </si>
  <si>
    <t>1894-06-19</t>
  </si>
  <si>
    <t>6400547-25944.00000-0C</t>
  </si>
  <si>
    <t>6400547-25944.00000-0C-CODWR</t>
  </si>
  <si>
    <t>OUTLET DITCH STORM RES</t>
  </si>
  <si>
    <t>6400560-29173.00000-0C</t>
  </si>
  <si>
    <t>6400560-29173.00000-0C-CODWR</t>
  </si>
  <si>
    <t>PARR SEEP DITCH LAT</t>
  </si>
  <si>
    <t>6400569-23206.00000-0C</t>
  </si>
  <si>
    <t>6400569-23206.00000-0C-CODWR</t>
  </si>
  <si>
    <t>BUCHANAN CEDAR CR D 3 4</t>
  </si>
  <si>
    <t>6400575-23983.00000-0C</t>
  </si>
  <si>
    <t>6400575-23983.00000-0C-CODWR</t>
  </si>
  <si>
    <t>CEDAR CREEK FLOOD D 8</t>
  </si>
  <si>
    <t>6400628-30132.00000-0C</t>
  </si>
  <si>
    <t>6400628-30132.00000-0C-CODWR</t>
  </si>
  <si>
    <t>BLAIR SEEP DITCH</t>
  </si>
  <si>
    <t>6400629-46020.25866-0C</t>
  </si>
  <si>
    <t>6400629-46020.25866-0C-CODWR</t>
  </si>
  <si>
    <t>6400816-46386.40063-0C</t>
  </si>
  <si>
    <t>6400816-46386.40063-0C-CODWR</t>
  </si>
  <si>
    <t>GIACOMINI SPREADER DITCH</t>
  </si>
  <si>
    <t>6400832-46386.16554-0C</t>
  </si>
  <si>
    <t>6400832-46386.16554-0C-CODWR</t>
  </si>
  <si>
    <t>HARMONY SEEP 7</t>
  </si>
  <si>
    <t>6400857-32506.00000-0C</t>
  </si>
  <si>
    <t>6400857-32506.00000-0C-CODWR</t>
  </si>
  <si>
    <t>WYATT PIPELINE 1 87084</t>
  </si>
  <si>
    <t>6400863-56247.30822-0C</t>
  </si>
  <si>
    <t>6400863-56247.30822-0C-CODWR</t>
  </si>
  <si>
    <t>ILS SPRINGDALE PUMP</t>
  </si>
  <si>
    <t>6400871-55996.00000-0C</t>
  </si>
  <si>
    <t>6400871-55996.00000-0C-CODWR</t>
  </si>
  <si>
    <t>UNNAMED DRAW DIVR</t>
  </si>
  <si>
    <t>6401508-44559.34454-0C</t>
  </si>
  <si>
    <t>6401508-44559.34454-0C-CODWR</t>
  </si>
  <si>
    <t>GENEREOUX SPRING</t>
  </si>
  <si>
    <t>6401510-46386.44792-0C</t>
  </si>
  <si>
    <t>6401510-46386.44792-0C-CODWR</t>
  </si>
  <si>
    <t>LOBB SPRING</t>
  </si>
  <si>
    <t>6401519-44925.23723-0C</t>
  </si>
  <si>
    <t>6401519-44925.23723-0C-CODWR</t>
  </si>
  <si>
    <t>NELSON SPRING 17</t>
  </si>
  <si>
    <t>6401521-44925.23010-0C</t>
  </si>
  <si>
    <t>6401521-44925.23010-0C-CODWR</t>
  </si>
  <si>
    <t>NELSON SPRING 19</t>
  </si>
  <si>
    <t>6401526-44925.25405-0C</t>
  </si>
  <si>
    <t>6401526-44925.25405-0C-CODWR</t>
  </si>
  <si>
    <t>NELSON SPRING 23</t>
  </si>
  <si>
    <t>6401527-44925.18923-0C</t>
  </si>
  <si>
    <t>6401527-44925.18923-0C-CODWR</t>
  </si>
  <si>
    <t>6401540-56978.56552-0C</t>
  </si>
  <si>
    <t>6401540-56978.56552-0C-CODWR</t>
  </si>
  <si>
    <t>ONEAL/MHK SPRING 1</t>
  </si>
  <si>
    <t>6402499-11975.00000-0C</t>
  </si>
  <si>
    <t>6402499-11975.00000-0C-CODWR</t>
  </si>
  <si>
    <t>1882-10-14</t>
  </si>
  <si>
    <t>6402505-46751.39546-0A</t>
  </si>
  <si>
    <t>6402505-46751.39546-0A-CODWR</t>
  </si>
  <si>
    <t>COUNTRY CLUB HILLS RCHRG AREA</t>
  </si>
  <si>
    <t>6403011-57696.00000-0A</t>
  </si>
  <si>
    <t>6403011-57696.00000-0A-CODWR</t>
  </si>
  <si>
    <t>WOODS POND</t>
  </si>
  <si>
    <t>6403018-56978.56552-0A</t>
  </si>
  <si>
    <t>6403018-56978.56552-0A-CODWR</t>
  </si>
  <si>
    <t>ONEAL/MHK WETLANDS POND 2.1</t>
  </si>
  <si>
    <t>6403026-56969.00000-0A</t>
  </si>
  <si>
    <t>6403026-56969.00000-0A-CODWR</t>
  </si>
  <si>
    <t>LITTLE CREEK RANCH POND 2</t>
  </si>
  <si>
    <t>6403034-52826.00000-0A</t>
  </si>
  <si>
    <t>6403034-52826.00000-0A-CODWR</t>
  </si>
  <si>
    <t>WHEELER RESERVOIR DANKS RIGHT</t>
  </si>
  <si>
    <t>6403038-56976.00000-0A</t>
  </si>
  <si>
    <t>6403038-56976.00000-0A-CODWR</t>
  </si>
  <si>
    <t>LADD SPRING RESERVOIR</t>
  </si>
  <si>
    <t>6403794-23921.00000-0C</t>
  </si>
  <si>
    <t>6403794-23921.00000-0C-CODWR</t>
  </si>
  <si>
    <t>TEW RES OUTLET D 1 &amp; 2</t>
  </si>
  <si>
    <t>6403812-51134.27393-0A</t>
  </si>
  <si>
    <t>6403812-51134.27393-0A-CODWR</t>
  </si>
  <si>
    <t>DORIE DRAW POND 7</t>
  </si>
  <si>
    <t>6403814-51134.27393-0A</t>
  </si>
  <si>
    <t>6403814-51134.27393-0A-CODWR</t>
  </si>
  <si>
    <t>DORIE DRAW POND 5</t>
  </si>
  <si>
    <t>6403821-55517.32872-0A</t>
  </si>
  <si>
    <t>6403821-55517.32872-0A-CODWR</t>
  </si>
  <si>
    <t>6403910-47116.40995-0A</t>
  </si>
  <si>
    <t>6403910-47116.40995-0A-CODWR</t>
  </si>
  <si>
    <t>JULESBURG JR</t>
  </si>
  <si>
    <t>6403918-54132.00000-0A</t>
  </si>
  <si>
    <t>6403918-54132.00000-0A-CODWR</t>
  </si>
  <si>
    <t>WATCHORN WEST WILDLIFE P</t>
  </si>
  <si>
    <t>6404403-46446.00000-0A</t>
  </si>
  <si>
    <t>6404403-46446.00000-0A-CODWR</t>
  </si>
  <si>
    <t>COE COLLECTION DITCH RES</t>
  </si>
  <si>
    <t>6404416-46881.00000-0A</t>
  </si>
  <si>
    <t>6404416-46881.00000-0A-CODWR</t>
  </si>
  <si>
    <t>HAWK SPRINGS RES</t>
  </si>
  <si>
    <t>Irrigation, Recreation, Augmentation, Other, Wildlife</t>
  </si>
  <si>
    <t>6404420-45807.00000-0A</t>
  </si>
  <si>
    <t>6404420-45807.00000-0A-CODWR</t>
  </si>
  <si>
    <t>HERNANDEZ POND</t>
  </si>
  <si>
    <t>6404434-47071.00000-0A</t>
  </si>
  <si>
    <t>6404434-47071.00000-0A-CODWR</t>
  </si>
  <si>
    <t>RAMSEY DRAW RES</t>
  </si>
  <si>
    <t>Storage, Irrigation, Municipal, Recreation, Domestic</t>
  </si>
  <si>
    <t>6404438-47243.00000-0A</t>
  </si>
  <si>
    <t>6404438-47243.00000-0A-CODWR</t>
  </si>
  <si>
    <t>SCALVA REPLACEMENT RES C</t>
  </si>
  <si>
    <t>6404439-47243.00000-0A</t>
  </si>
  <si>
    <t>6404439-47243.00000-0A-CODWR</t>
  </si>
  <si>
    <t>SCALVA REPLACEMENT RES D</t>
  </si>
  <si>
    <t>6405009-31410.00000-0C</t>
  </si>
  <si>
    <t>6405009-31410.00000-0C-CODWR</t>
  </si>
  <si>
    <t>AMEN WELL 1-16083</t>
  </si>
  <si>
    <t>6405013-39781.00000-0C</t>
  </si>
  <si>
    <t>6405013-39781.00000-0C-CODWR</t>
  </si>
  <si>
    <t>AMEN WELL 3-2045-F</t>
  </si>
  <si>
    <t>6405027-55882.55745-0C</t>
  </si>
  <si>
    <t>6405027-55882.55745-0C-CODWR</t>
  </si>
  <si>
    <t>6405028-41686.00000-0C</t>
  </si>
  <si>
    <t>6405028-41686.00000-0C-CODWR</t>
  </si>
  <si>
    <t>DEBUS WELL 2-5147</t>
  </si>
  <si>
    <t>6405028-55882.55745-0C</t>
  </si>
  <si>
    <t>6405028-55882.55745-0C-CODWR</t>
  </si>
  <si>
    <t>6405031-27393.00000-0C</t>
  </si>
  <si>
    <t>6405031-27393.00000-0C-CODWR</t>
  </si>
  <si>
    <t>6405041-38182.00000-0C</t>
  </si>
  <si>
    <t>6405041-38182.00000-0C-CODWR</t>
  </si>
  <si>
    <t>6405055-38562.00000-0C</t>
  </si>
  <si>
    <t>6405055-38562.00000-0C-CODWR</t>
  </si>
  <si>
    <t>MORI BROS WELL 1-10011</t>
  </si>
  <si>
    <t>6405055-56414.00000-0C</t>
  </si>
  <si>
    <t>6405055-56414.00000-0C-CODWR</t>
  </si>
  <si>
    <t>6405056-56414.00000-0C</t>
  </si>
  <si>
    <t>6405056-56414.00000-0C-CODWR</t>
  </si>
  <si>
    <t>6405059-40390.00000-0C</t>
  </si>
  <si>
    <t>6405059-40390.00000-0C-CODWR</t>
  </si>
  <si>
    <t>PARSONS WELL 1-2678-F</t>
  </si>
  <si>
    <t>6405061-42126.00000-0C</t>
  </si>
  <si>
    <t>6405061-42126.00000-0C-CODWR</t>
  </si>
  <si>
    <t>PEDRONI WELL 1-9462-F</t>
  </si>
  <si>
    <t>6405066-38929.00000-0C</t>
  </si>
  <si>
    <t>6405066-38929.00000-0C-CODWR</t>
  </si>
  <si>
    <t>SMYTH WELL 1-11126</t>
  </si>
  <si>
    <t>6405076-45227.00000-0C</t>
  </si>
  <si>
    <t>6405076-45227.00000-0C-CODWR</t>
  </si>
  <si>
    <t>VAN GUNDY WELL 2-R-13932</t>
  </si>
  <si>
    <t>6405077-45227.00000-0C</t>
  </si>
  <si>
    <t>6405077-45227.00000-0C-CODWR</t>
  </si>
  <si>
    <t>VAN GUNDY WELL 3-P-04016</t>
  </si>
  <si>
    <t>6405078-56002.00000-0C</t>
  </si>
  <si>
    <t>6405078-56002.00000-0C-CODWR</t>
  </si>
  <si>
    <t>6405089-38164.00000-0C</t>
  </si>
  <si>
    <t>6405089-38164.00000-0C-CODWR</t>
  </si>
  <si>
    <t>HETTINGER WELL 1-14621</t>
  </si>
  <si>
    <t>6405095-34210.00000-0C</t>
  </si>
  <si>
    <t>6405095-34210.00000-0C-CODWR</t>
  </si>
  <si>
    <t>ABTS WELL 5</t>
  </si>
  <si>
    <t>6405157-27544.00000-0C</t>
  </si>
  <si>
    <t>6405157-27544.00000-0C-CODWR</t>
  </si>
  <si>
    <t>BARTLETT WELL 3-44600</t>
  </si>
  <si>
    <t>6405175-38222.00000-0C</t>
  </si>
  <si>
    <t>6405175-38222.00000-0C-CODWR</t>
  </si>
  <si>
    <t>BELL WELL 4444</t>
  </si>
  <si>
    <t>6405181-26610.00000-0C</t>
  </si>
  <si>
    <t>6405181-26610.00000-0C-CODWR</t>
  </si>
  <si>
    <t>6405209-28488.00000-0C</t>
  </si>
  <si>
    <t>6405209-28488.00000-0C-CODWR</t>
  </si>
  <si>
    <t>BRANDT WELL 1-10229</t>
  </si>
  <si>
    <t>6405211-33501.00000-0C</t>
  </si>
  <si>
    <t>6405211-33501.00000-0C-CODWR</t>
  </si>
  <si>
    <t>BREDEHOFT WELL 13710F</t>
  </si>
  <si>
    <t>6405212-38868.00000-0C</t>
  </si>
  <si>
    <t>6405212-38868.00000-0C-CODWR</t>
  </si>
  <si>
    <t>BRICKEL WELL 1-7370</t>
  </si>
  <si>
    <t>6405217-38561.00000-0C</t>
  </si>
  <si>
    <t>6405217-38561.00000-0C-CODWR</t>
  </si>
  <si>
    <t>BROWN-OCONNELL W 20746</t>
  </si>
  <si>
    <t>6405227-43604.00000-0C</t>
  </si>
  <si>
    <t>6405227-43604.00000-0C-CODWR</t>
  </si>
  <si>
    <t>BUCK PLACE WELL 36933</t>
  </si>
  <si>
    <t>6405254-41492.00000-0C</t>
  </si>
  <si>
    <t>6405254-41492.00000-0C-CODWR</t>
  </si>
  <si>
    <t>CAMPBELL WELL 04387-F</t>
  </si>
  <si>
    <t>6405259-40358.00000-0C</t>
  </si>
  <si>
    <t>6405259-40358.00000-0C-CODWR</t>
  </si>
  <si>
    <t>CERES LAND CO W 7-10128</t>
  </si>
  <si>
    <t>6405266-41246.00000-0C</t>
  </si>
  <si>
    <t>6405266-41246.00000-0C-CODWR</t>
  </si>
  <si>
    <t>CERES LAND CO W 2-13728</t>
  </si>
  <si>
    <t>6405274-51864.33237-0C</t>
  </si>
  <si>
    <t>6405274-51864.33237-0C-CODWR</t>
  </si>
  <si>
    <t>CROWDER WELL 1-168193</t>
  </si>
  <si>
    <t>6405284-39232.00000-0C</t>
  </si>
  <si>
    <t>6405284-39232.00000-0C-CODWR</t>
  </si>
  <si>
    <t>COLETTE WELL 1-12075-R-R</t>
  </si>
  <si>
    <t>6405294-43442.00000-0C</t>
  </si>
  <si>
    <t>6405294-43442.00000-0C-CODWR</t>
  </si>
  <si>
    <t>COLO GFP W 36057</t>
  </si>
  <si>
    <t>6405306-51864.40176-0C</t>
  </si>
  <si>
    <t>6405306-51864.40176-0C-CODWR</t>
  </si>
  <si>
    <t>CROWDER WELL 3-041539</t>
  </si>
  <si>
    <t>6405323-35793.00000-0C</t>
  </si>
  <si>
    <t>6405323-35793.00000-0C-CODWR</t>
  </si>
  <si>
    <t>CONDON WELL 16</t>
  </si>
  <si>
    <t>6405326-35793.00000-0C</t>
  </si>
  <si>
    <t>6405326-35793.00000-0C-CODWR</t>
  </si>
  <si>
    <t>CONDON WELL 19</t>
  </si>
  <si>
    <t>6405339-43220.00000-0C</t>
  </si>
  <si>
    <t>6405339-43220.00000-0C-CODWR</t>
  </si>
  <si>
    <t>CONDON WELL 28-33631</t>
  </si>
  <si>
    <t>6405348-42059.00000-0C</t>
  </si>
  <si>
    <t>6405348-42059.00000-0C-CODWR</t>
  </si>
  <si>
    <t>CONDON WELL 5-6854-F</t>
  </si>
  <si>
    <t>6405367-31776.00000-0C</t>
  </si>
  <si>
    <t>6405367-31776.00000-0C-CODWR</t>
  </si>
  <si>
    <t>CURLEE WELL 1-11782</t>
  </si>
  <si>
    <t>6405382-44446.00000-0C</t>
  </si>
  <si>
    <t>6405382-44446.00000-0C-CODWR</t>
  </si>
  <si>
    <t>DEBUS WELL 48526</t>
  </si>
  <si>
    <t>6405392-27393.00000-0C</t>
  </si>
  <si>
    <t>6405392-27393.00000-0C-CODWR</t>
  </si>
  <si>
    <t>DESOTO WELL 1-R14167R</t>
  </si>
  <si>
    <t>6405395-33723.00000-0C</t>
  </si>
  <si>
    <t>6405395-33723.00000-0C-CODWR</t>
  </si>
  <si>
    <t>DESOTO WELL 3</t>
  </si>
  <si>
    <t>6405408-42681.00000-0C</t>
  </si>
  <si>
    <t>6405408-42681.00000-0C-CODWR</t>
  </si>
  <si>
    <t>DICKINSON WELL 3-29285</t>
  </si>
  <si>
    <t>6405420-40298.00000-0C</t>
  </si>
  <si>
    <t>6405420-40298.00000-0C-CODWR</t>
  </si>
  <si>
    <t>DIVIDE FLOOD WELL 2491-F</t>
  </si>
  <si>
    <t>6405431-35793.00000-0C</t>
  </si>
  <si>
    <t>6405431-35793.00000-0C-CODWR</t>
  </si>
  <si>
    <t>6405437-44559.39627-0C</t>
  </si>
  <si>
    <t>6405437-44559.39627-0C-CODWR</t>
  </si>
  <si>
    <t>6405445-44559.37163-0C</t>
  </si>
  <si>
    <t>6405445-44559.37163-0C-CODWR</t>
  </si>
  <si>
    <t>EHMKE WELL 5</t>
  </si>
  <si>
    <t>6405448-44559.24836-0C</t>
  </si>
  <si>
    <t>6405448-44559.24836-0C-CODWR</t>
  </si>
  <si>
    <t>6405451-44559.24105-0C</t>
  </si>
  <si>
    <t>6405451-44559.24105-0C-CODWR</t>
  </si>
  <si>
    <t>6405456-40176.00000-0C</t>
  </si>
  <si>
    <t>6405456-40176.00000-0C-CODWR</t>
  </si>
  <si>
    <t>ELLIFF WELL 4</t>
  </si>
  <si>
    <t>6405463-43829.00000-0C</t>
  </si>
  <si>
    <t>6405463-43829.00000-0C-CODWR</t>
  </si>
  <si>
    <t>ELLIFF WELL 2</t>
  </si>
  <si>
    <t>6405466-44395.00000-0C</t>
  </si>
  <si>
    <t>6405466-44395.00000-0C-CODWR</t>
  </si>
  <si>
    <t>ELLIFF WELL 3-46513</t>
  </si>
  <si>
    <t>6405469-37864.00000-0C</t>
  </si>
  <si>
    <t>6405469-37864.00000-0C-CODWR</t>
  </si>
  <si>
    <t>ENGELKER WELL 1-11727</t>
  </si>
  <si>
    <t>6405476-24348.00000-0C</t>
  </si>
  <si>
    <t>6405476-24348.00000-0C-CODWR</t>
  </si>
  <si>
    <t>FARLEY WELL 4</t>
  </si>
  <si>
    <t>6405479-35549.00000-0C</t>
  </si>
  <si>
    <t>6405479-35549.00000-0C-CODWR</t>
  </si>
  <si>
    <t>FARMERS GRAIN W 2-11082</t>
  </si>
  <si>
    <t>6405497-39403.00000-0C</t>
  </si>
  <si>
    <t>6405497-39403.00000-0C-CODWR</t>
  </si>
  <si>
    <t>FRAME WELL 1-8229</t>
  </si>
  <si>
    <t>6405506-38167.00000-0C</t>
  </si>
  <si>
    <t>6405506-38167.00000-0C-CODWR</t>
  </si>
  <si>
    <t>6405507-56247.55456-0C</t>
  </si>
  <si>
    <t>6405507-56247.55456-0C-CODWR</t>
  </si>
  <si>
    <t>6405509-38151.00000-0C</t>
  </si>
  <si>
    <t>6405509-38151.00000-0C-CODWR</t>
  </si>
  <si>
    <t>FRITZLER WELL 1-1538</t>
  </si>
  <si>
    <t>6405518-34118.00000-0C</t>
  </si>
  <si>
    <t>6405518-34118.00000-0C-CODWR</t>
  </si>
  <si>
    <t>6405528-31776.00000-0C</t>
  </si>
  <si>
    <t>6405528-31776.00000-0C-CODWR</t>
  </si>
  <si>
    <t>6405532-44499.00000-0C</t>
  </si>
  <si>
    <t>6405532-44499.00000-0C-CODWR</t>
  </si>
  <si>
    <t>FRITZLER WELL 49671</t>
  </si>
  <si>
    <t>6405537-27758.00000-0C</t>
  </si>
  <si>
    <t>6405537-27758.00000-0C-CODWR</t>
  </si>
  <si>
    <t>6405542-42124.00000-0C</t>
  </si>
  <si>
    <t>6405542-42124.00000-0C-CODWR</t>
  </si>
  <si>
    <t>GERTNER WELL 6520-F</t>
  </si>
  <si>
    <t>6405556-55882.45752-0C</t>
  </si>
  <si>
    <t>6405556-55882.45752-0C-CODWR</t>
  </si>
  <si>
    <t>6405557-55882.45752-0C</t>
  </si>
  <si>
    <t>6405557-55882.45752-0C-CODWR</t>
  </si>
  <si>
    <t>6405564-35314.00000-0C</t>
  </si>
  <si>
    <t>6405564-35314.00000-0C-CODWR</t>
  </si>
  <si>
    <t>GERK WELL 4-R13168</t>
  </si>
  <si>
    <t>6405571-44558.00000-0C</t>
  </si>
  <si>
    <t>6405571-44558.00000-0C-CODWR</t>
  </si>
  <si>
    <t>GRANT WELL 11-016119-F</t>
  </si>
  <si>
    <t>6405576-42123.00000-0C</t>
  </si>
  <si>
    <t>6405576-42123.00000-0C-CODWR</t>
  </si>
  <si>
    <t>GRANT WELL 6</t>
  </si>
  <si>
    <t>6405578-38158.00000-0C</t>
  </si>
  <si>
    <t>6405578-38158.00000-0C-CODWR</t>
  </si>
  <si>
    <t>GRANT WELL 8</t>
  </si>
  <si>
    <t>6405584-38509.00000-0C</t>
  </si>
  <si>
    <t>6405584-38509.00000-0C-CODWR</t>
  </si>
  <si>
    <t>GUENZI WELL 1-54178-F</t>
  </si>
  <si>
    <t>6405589-39446.00000-0C</t>
  </si>
  <si>
    <t>6405589-39446.00000-0C-CODWR</t>
  </si>
  <si>
    <t>GULL WELL 37147</t>
  </si>
  <si>
    <t>6405591-40327.00000-0C</t>
  </si>
  <si>
    <t>6405591-40327.00000-0C-CODWR</t>
  </si>
  <si>
    <t>HAAS WELL 1</t>
  </si>
  <si>
    <t>6405592-44381.00000-0C</t>
  </si>
  <si>
    <t>6405592-44381.00000-0C-CODWR</t>
  </si>
  <si>
    <t>HAAS WELL 2-014317</t>
  </si>
  <si>
    <t>6405601-23830.00000-0C</t>
  </si>
  <si>
    <t>6405601-23830.00000-0C-CODWR</t>
  </si>
  <si>
    <t>HARVEY WELL 1-517</t>
  </si>
  <si>
    <t>6405603-38137.00000-0C</t>
  </si>
  <si>
    <t>6405603-38137.00000-0C-CODWR</t>
  </si>
  <si>
    <t>HAYES WELL 2-R-04476</t>
  </si>
  <si>
    <t>6405605-45290.44986-0A</t>
  </si>
  <si>
    <t>6405605-45290.44986-0A-CODWR</t>
  </si>
  <si>
    <t>6405607-39324.00000-0C</t>
  </si>
  <si>
    <t>6405607-39324.00000-0C-CODWR</t>
  </si>
  <si>
    <t>HEIN WELL 14337</t>
  </si>
  <si>
    <t>6405608-41150.00000-0C</t>
  </si>
  <si>
    <t>6405608-41150.00000-0C-CODWR</t>
  </si>
  <si>
    <t>HEIN WELL 3712-F</t>
  </si>
  <si>
    <t>6405610-36676.00000-0C</t>
  </si>
  <si>
    <t>6405610-36676.00000-0C-CODWR</t>
  </si>
  <si>
    <t>6405612-38197.00000-0C</t>
  </si>
  <si>
    <t>6405612-38197.00000-0C-CODWR</t>
  </si>
  <si>
    <t>HENDERSON WELL 1-R-16396</t>
  </si>
  <si>
    <t>6405617-42034.00000-0C</t>
  </si>
  <si>
    <t>6405617-42034.00000-0C-CODWR</t>
  </si>
  <si>
    <t>HENDERSON WELL 5-6034-F</t>
  </si>
  <si>
    <t>6405620-42892.00000-0C</t>
  </si>
  <si>
    <t>6405620-42892.00000-0C-CODWR</t>
  </si>
  <si>
    <t>HENDERSON WELL 8-1088</t>
  </si>
  <si>
    <t>6405623-33784.00000-0C</t>
  </si>
  <si>
    <t>6405623-33784.00000-0C-CODWR</t>
  </si>
  <si>
    <t>HESSLER WELL 1060</t>
  </si>
  <si>
    <t>6405645-43270.00000-0C</t>
  </si>
  <si>
    <t>6405645-43270.00000-0C-CODWR</t>
  </si>
  <si>
    <t>HODGES WELL 2-13089</t>
  </si>
  <si>
    <t>6405653-34148.00000-0C</t>
  </si>
  <si>
    <t>6405653-34148.00000-0C-CODWR</t>
  </si>
  <si>
    <t>HPGA WELL 11</t>
  </si>
  <si>
    <t>6405655-39385.00000-0C</t>
  </si>
  <si>
    <t>6405655-39385.00000-0C-CODWR</t>
  </si>
  <si>
    <t>HPGA WELL 13</t>
  </si>
  <si>
    <t>6405667-39310.00000-0C</t>
  </si>
  <si>
    <t>6405667-39310.00000-0C-CODWR</t>
  </si>
  <si>
    <t>HUSS WELL 3-10435</t>
  </si>
  <si>
    <t>6405678-41501.00000-0C</t>
  </si>
  <si>
    <t>6405678-41501.00000-0C-CODWR</t>
  </si>
  <si>
    <t>JACKSON WELL 2-16975</t>
  </si>
  <si>
    <t>6405680-38837.00000-0C</t>
  </si>
  <si>
    <t>6405680-38837.00000-0C-CODWR</t>
  </si>
  <si>
    <t>JANKOVSKY WELL 1-7039</t>
  </si>
  <si>
    <t>6405684-38929.00000-0C</t>
  </si>
  <si>
    <t>6405684-38929.00000-0C-CODWR</t>
  </si>
  <si>
    <t>JANKOVSKY WELL 5-7038</t>
  </si>
  <si>
    <t>6405733-39546.00000-0C</t>
  </si>
  <si>
    <t>6405733-39546.00000-0C-CODWR</t>
  </si>
  <si>
    <t>KARG WELL 6-P8871F</t>
  </si>
  <si>
    <t>6405759-36706.00000-0C</t>
  </si>
  <si>
    <t>6405759-36706.00000-0C-CODWR</t>
  </si>
  <si>
    <t>KINOSHITA WELL 2-4558</t>
  </si>
  <si>
    <t>6405769-38560.00000-0C</t>
  </si>
  <si>
    <t>6405769-38560.00000-0C-CODWR</t>
  </si>
  <si>
    <t>KNUDSEN WELL 7286</t>
  </si>
  <si>
    <t>6405787-38993.00000-0C</t>
  </si>
  <si>
    <t>6405787-38993.00000-0C-CODWR</t>
  </si>
  <si>
    <t>LECHMAN WELL 1-6951</t>
  </si>
  <si>
    <t>6405794-38157.00000-0C</t>
  </si>
  <si>
    <t>6405794-38157.00000-0C-CODWR</t>
  </si>
  <si>
    <t>LEBSACK FEED W 11-5853</t>
  </si>
  <si>
    <t>6405795-38502.00000-0C</t>
  </si>
  <si>
    <t>6405795-38502.00000-0C-CODWR</t>
  </si>
  <si>
    <t>LEBSACK FEED W 2-R5946-R</t>
  </si>
  <si>
    <t>6405795-55941.00000-0C</t>
  </si>
  <si>
    <t>6405795-55941.00000-0C-CODWR</t>
  </si>
  <si>
    <t>6405799-42154.00000-0C</t>
  </si>
  <si>
    <t>6405799-42154.00000-0C-CODWR</t>
  </si>
  <si>
    <t>LEBSACK FEED W 6-9613-F</t>
  </si>
  <si>
    <t>6405800-30862.00000-0C</t>
  </si>
  <si>
    <t>6405800-30862.00000-0C-CODWR</t>
  </si>
  <si>
    <t>LEBSACK FEED W 7-015534</t>
  </si>
  <si>
    <t>6405801-42757.00000-0C</t>
  </si>
  <si>
    <t>6405801-42757.00000-0C-CODWR</t>
  </si>
  <si>
    <t>LEBSACK FEED W 8-10945-F</t>
  </si>
  <si>
    <t>6405804-35579.00000-0C</t>
  </si>
  <si>
    <t>6405804-35579.00000-0C-CODWR</t>
  </si>
  <si>
    <t>LEBSOCK WELL 1-7098</t>
  </si>
  <si>
    <t>6405833-42286.00000-0C</t>
  </si>
  <si>
    <t>6405833-42286.00000-0C-CODWR</t>
  </si>
  <si>
    <t>LOGAN CSD RE-1 5-25519</t>
  </si>
  <si>
    <t>6405843-57340.00000-0A</t>
  </si>
  <si>
    <t>6405843-57340.00000-0A-CODWR</t>
  </si>
  <si>
    <t>6405855-37023.00000-0C</t>
  </si>
  <si>
    <t>6405855-37023.00000-0C-CODWR</t>
  </si>
  <si>
    <t>LUTES WELL 0638</t>
  </si>
  <si>
    <t>6405857-38272.00000-0C</t>
  </si>
  <si>
    <t>6405857-38272.00000-0C-CODWR</t>
  </si>
  <si>
    <t>6405873-43067.00000-0C</t>
  </si>
  <si>
    <t>6405873-43067.00000-0C-CODWR</t>
  </si>
  <si>
    <t>MCATEE WELL 1-33452</t>
  </si>
  <si>
    <t>6405882-32506.00000-0C</t>
  </si>
  <si>
    <t>6405882-32506.00000-0C-CODWR</t>
  </si>
  <si>
    <t>MCATEE WELL 8-13645F</t>
  </si>
  <si>
    <t>6405906-31410.00000-0C</t>
  </si>
  <si>
    <t>6405906-31410.00000-0C-CODWR</t>
  </si>
  <si>
    <t>MEISNER WELL 1-13500</t>
  </si>
  <si>
    <t>6405908-38183.00000-0C</t>
  </si>
  <si>
    <t>6405908-38183.00000-0C-CODWR</t>
  </si>
  <si>
    <t>MELCHIOR WELL 8501</t>
  </si>
  <si>
    <t>6405911-44334.00000-0C</t>
  </si>
  <si>
    <t>6405911-44334.00000-0C-CODWR</t>
  </si>
  <si>
    <t>MESA WELL 45885</t>
  </si>
  <si>
    <t>6405925-36159.00000-0C</t>
  </si>
  <si>
    <t>6405925-36159.00000-0C-CODWR</t>
  </si>
  <si>
    <t>MILLER-CHANCE WELL 2</t>
  </si>
  <si>
    <t>6405947-30315.00000-0C</t>
  </si>
  <si>
    <t>6405947-30315.00000-0C-CODWR</t>
  </si>
  <si>
    <t>MONHEISER WELL 4-10791</t>
  </si>
  <si>
    <t>6405962-41675.00000-0C</t>
  </si>
  <si>
    <t>6405962-41675.00000-0C-CODWR</t>
  </si>
  <si>
    <t>MOYER WELL 2-18602</t>
  </si>
  <si>
    <t>6405972-42563.00000-0C</t>
  </si>
  <si>
    <t>6405972-42563.00000-0C-CODWR</t>
  </si>
  <si>
    <t>N E CO JR COL W 11061-F</t>
  </si>
  <si>
    <t>6405973-41546.00000-0C</t>
  </si>
  <si>
    <t>6405973-41546.00000-0C-CODWR</t>
  </si>
  <si>
    <t>N E CO JR COL W 17563</t>
  </si>
  <si>
    <t>6405975-35018.00000-0C</t>
  </si>
  <si>
    <t>6405975-35018.00000-0C-CODWR</t>
  </si>
  <si>
    <t>NAIBAUER WELL 11607-F</t>
  </si>
  <si>
    <t>6405980-47116.45650-0A</t>
  </si>
  <si>
    <t>6405980-47116.45650-0A-CODWR</t>
  </si>
  <si>
    <t>NEIN SUMP PIT 3</t>
  </si>
  <si>
    <t>6405990-38186.00000-0C</t>
  </si>
  <si>
    <t>6405990-38186.00000-0C-CODWR</t>
  </si>
  <si>
    <t>NOTARIO WELL 1-20057-R</t>
  </si>
  <si>
    <t>6406004-31410.00000-0C</t>
  </si>
  <si>
    <t>6406004-31410.00000-0C-CODWR</t>
  </si>
  <si>
    <t>PALSER WELL 2-13968F</t>
  </si>
  <si>
    <t>6406007-41998.00000-0C</t>
  </si>
  <si>
    <t>6406007-41998.00000-0C-CODWR</t>
  </si>
  <si>
    <t>PARKER L C WELL 6608-F</t>
  </si>
  <si>
    <t>6406008-38197.00000-0C</t>
  </si>
  <si>
    <t>6406008-38197.00000-0C-CODWR</t>
  </si>
  <si>
    <t>6406020-35214.00000-0C</t>
  </si>
  <si>
    <t>6406020-35214.00000-0C-CODWR</t>
  </si>
  <si>
    <t>PEDRONI WELL 3-1499</t>
  </si>
  <si>
    <t>6406034-39081.00000-0C</t>
  </si>
  <si>
    <t>6406034-39081.00000-0C-CODWR</t>
  </si>
  <si>
    <t>PEDRONI-GIACOMINI 36290</t>
  </si>
  <si>
    <t>6406038-24105.00000-0C</t>
  </si>
  <si>
    <t>6406038-24105.00000-0C-CODWR</t>
  </si>
  <si>
    <t>PEDRONI-GIACOMINI 36294</t>
  </si>
  <si>
    <t>6406039-24105.00000-0C</t>
  </si>
  <si>
    <t>6406039-24105.00000-0C-CODWR</t>
  </si>
  <si>
    <t>PEDRONI-GIACOMINI 36295</t>
  </si>
  <si>
    <t>6406048-26662.00000-0C</t>
  </si>
  <si>
    <t>6406048-26662.00000-0C-CODWR</t>
  </si>
  <si>
    <t>PEDRONI-GIACOMINI 36305</t>
  </si>
  <si>
    <t>6406053-32141.00000-0C</t>
  </si>
  <si>
    <t>6406053-32141.00000-0C-CODWR</t>
  </si>
  <si>
    <t>PEDRONI-GIACOMINI 36310</t>
  </si>
  <si>
    <t>6406062-42107.00000-0C</t>
  </si>
  <si>
    <t>6406062-42107.00000-0C-CODWR</t>
  </si>
  <si>
    <t>POMEROY WELL 2-6621F</t>
  </si>
  <si>
    <t>6406063-42146.00000-0C</t>
  </si>
  <si>
    <t>6406063-42146.00000-0C-CODWR</t>
  </si>
  <si>
    <t>POMEROY WELL 3-9465F</t>
  </si>
  <si>
    <t>6406066-42070.00000-0C</t>
  </si>
  <si>
    <t>6406066-42070.00000-0C-CODWR</t>
  </si>
  <si>
    <t>POMEROY WELL 6-6569F</t>
  </si>
  <si>
    <t>6406067-38565.00000-0C</t>
  </si>
  <si>
    <t>6406067-38565.00000-0C-CODWR</t>
  </si>
  <si>
    <t>POMEROY WELL 6634-R</t>
  </si>
  <si>
    <t>6406068-36078.00000-0C</t>
  </si>
  <si>
    <t>6406068-36078.00000-0C-CODWR</t>
  </si>
  <si>
    <t>POMEROY WELL 7-17958-2</t>
  </si>
  <si>
    <t>6406071-35976.00000-0C</t>
  </si>
  <si>
    <t>6406071-35976.00000-0C-CODWR</t>
  </si>
  <si>
    <t>PORTER WELL 1-06605</t>
  </si>
  <si>
    <t>6406078-42624.00000-0C</t>
  </si>
  <si>
    <t>6406078-42624.00000-0C-CODWR</t>
  </si>
  <si>
    <t>PRICE WELL 1-10473-F</t>
  </si>
  <si>
    <t>6406082-55882.55576-0C</t>
  </si>
  <si>
    <t>6406082-55882.55576-0C-CODWR</t>
  </si>
  <si>
    <t>6406090-42108.00000-0C</t>
  </si>
  <si>
    <t>6406090-42108.00000-0C-CODWR</t>
  </si>
  <si>
    <t>PROPST WELL 6-6660-F</t>
  </si>
  <si>
    <t>6406097-41728.00000-0C</t>
  </si>
  <si>
    <t>6406097-41728.00000-0C-CODWR</t>
  </si>
  <si>
    <t>QUALITY PACK WELL 19234</t>
  </si>
  <si>
    <t>6406098-33389.00000-0C</t>
  </si>
  <si>
    <t>6406098-33389.00000-0C-CODWR</t>
  </si>
  <si>
    <t>RAMEY WELL 704</t>
  </si>
  <si>
    <t>6406100-41932.00000-0C</t>
  </si>
  <si>
    <t>6406100-41932.00000-0C-CODWR</t>
  </si>
  <si>
    <t>RAMEY WELL 1-21958</t>
  </si>
  <si>
    <t>6406105-42001.00000-0C</t>
  </si>
  <si>
    <t>6406105-42001.00000-0C-CODWR</t>
  </si>
  <si>
    <t>6406108-42121.00000-0C</t>
  </si>
  <si>
    <t>6406108-42121.00000-0C-CODWR</t>
  </si>
  <si>
    <t>RAMEY WELL 3-9323-F</t>
  </si>
  <si>
    <t>6406115-40176.00000-0C</t>
  </si>
  <si>
    <t>6406115-40176.00000-0C-CODWR</t>
  </si>
  <si>
    <t>RAMEY WELL 6</t>
  </si>
  <si>
    <t>6406127-55882.55708-0C</t>
  </si>
  <si>
    <t>6406127-55882.55708-0C-CODWR</t>
  </si>
  <si>
    <t>6406140-55882.55357-0C</t>
  </si>
  <si>
    <t>6406140-55882.55357-0C-CODWR</t>
  </si>
  <si>
    <t>6406157-23010.00000-0C</t>
  </si>
  <si>
    <t>6406157-23010.00000-0C-CODWR</t>
  </si>
  <si>
    <t>ROBERTS WELL 5</t>
  </si>
  <si>
    <t>6406179-38942.00000-0C</t>
  </si>
  <si>
    <t>6406179-38942.00000-0C-CODWR</t>
  </si>
  <si>
    <t>SANGER BROS WELL 2-16151</t>
  </si>
  <si>
    <t>6406186-38158.00000-0C</t>
  </si>
  <si>
    <t>6406186-38158.00000-0C-CODWR</t>
  </si>
  <si>
    <t>SCALVA WELL 1-015501-F</t>
  </si>
  <si>
    <t>6406199-52230.42152-0C</t>
  </si>
  <si>
    <t>6406199-52230.42152-0C-CODWR</t>
  </si>
  <si>
    <t>HETTINGER WELL 2-23905</t>
  </si>
  <si>
    <t>6406216-38929.00000-0C</t>
  </si>
  <si>
    <t>6406216-38929.00000-0C-CODWR</t>
  </si>
  <si>
    <t>SCHULZ WELL 2-7038</t>
  </si>
  <si>
    <t>6406218-42762.00000-0C</t>
  </si>
  <si>
    <t>6406218-42762.00000-0C-CODWR</t>
  </si>
  <si>
    <t>SCHUPPE WELL 2-29660</t>
  </si>
  <si>
    <t>6406222-46386.41626-0C</t>
  </si>
  <si>
    <t>6406222-46386.41626-0C-CODWR</t>
  </si>
  <si>
    <t>SCOTT WELL 6558-F</t>
  </si>
  <si>
    <t>6406240-42501.00000-0C</t>
  </si>
  <si>
    <t>6406240-42501.00000-0C-CODWR</t>
  </si>
  <si>
    <t>SIMPSON WELL 2-10830F</t>
  </si>
  <si>
    <t>6406253-38580.00000-0C</t>
  </si>
  <si>
    <t>6406253-38580.00000-0C-CODWR</t>
  </si>
  <si>
    <t>SMART WELL 5962-R</t>
  </si>
  <si>
    <t>6406260-44663.00000-0C</t>
  </si>
  <si>
    <t>6406260-44663.00000-0C-CODWR</t>
  </si>
  <si>
    <t>SMYTH WELL 1-019808-F</t>
  </si>
  <si>
    <t>6406263-39272.00000-0C</t>
  </si>
  <si>
    <t>6406263-39272.00000-0C-CODWR</t>
  </si>
  <si>
    <t>SMYTH WELL 2</t>
  </si>
  <si>
    <t>6406271-39081.00000-0C</t>
  </si>
  <si>
    <t>6406271-39081.00000-0C-CODWR</t>
  </si>
  <si>
    <t>SONNENBERG WELL 1-16554</t>
  </si>
  <si>
    <t>6406276-55967.00000-0C</t>
  </si>
  <si>
    <t>6406276-55967.00000-0C-CODWR</t>
  </si>
  <si>
    <t>6406279-55967.00000-0C</t>
  </si>
  <si>
    <t>6406279-55967.00000-0C-CODWR</t>
  </si>
  <si>
    <t>6406281-42472.00000-0C</t>
  </si>
  <si>
    <t>6406281-42472.00000-0C-CODWR</t>
  </si>
  <si>
    <t>SONNENBERG WELL 12-10790</t>
  </si>
  <si>
    <t>6406282-43737.00000-0C</t>
  </si>
  <si>
    <t>6406282-43737.00000-0C-CODWR</t>
  </si>
  <si>
    <t>SONNENBERG WELL 12-39451</t>
  </si>
  <si>
    <t>6406284-42000.00000-0C</t>
  </si>
  <si>
    <t>6406284-42000.00000-0C-CODWR</t>
  </si>
  <si>
    <t>SONNENBERG WELL 13-6620F</t>
  </si>
  <si>
    <t>6406286-40672.00000-0C</t>
  </si>
  <si>
    <t>6406286-40672.00000-0C-CODWR</t>
  </si>
  <si>
    <t>SONNENBERG WELL 14-3137F</t>
  </si>
  <si>
    <t>6406288-42000.00000-0C</t>
  </si>
  <si>
    <t>6406288-42000.00000-0C-CODWR</t>
  </si>
  <si>
    <t>SONNENBERG WELL 15-15380</t>
  </si>
  <si>
    <t>6406291-43230.00000-0C</t>
  </si>
  <si>
    <t>6406291-43230.00000-0C-CODWR</t>
  </si>
  <si>
    <t>SONNENBERG WELL 18-12934</t>
  </si>
  <si>
    <t>6406296-55967.00000-0C</t>
  </si>
  <si>
    <t>6406296-55967.00000-0C-CODWR</t>
  </si>
  <si>
    <t>6406300-24387.00000-0C</t>
  </si>
  <si>
    <t>6406300-24387.00000-0C-CODWR</t>
  </si>
  <si>
    <t>6406305-24387.00000-0C</t>
  </si>
  <si>
    <t>6406305-24387.00000-0C-CODWR</t>
  </si>
  <si>
    <t>6406312-35640.00000-0C</t>
  </si>
  <si>
    <t>6406312-35640.00000-0C-CODWR</t>
  </si>
  <si>
    <t>SONNENBERG WELL 32-12783</t>
  </si>
  <si>
    <t>6406315-41899.00000-0C</t>
  </si>
  <si>
    <t>6406315-41899.00000-0C-CODWR</t>
  </si>
  <si>
    <t>SONNENBERG WELL 35-6168</t>
  </si>
  <si>
    <t>6406339-45289.00000-0C</t>
  </si>
  <si>
    <t>6406339-45289.00000-0C-CODWR</t>
  </si>
  <si>
    <t>SONNENBERG WELL 53-21084</t>
  </si>
  <si>
    <t>6406342-41758.00000-0C</t>
  </si>
  <si>
    <t>6406342-41758.00000-0C-CODWR</t>
  </si>
  <si>
    <t>SONNENBERG WELL 6-5314F</t>
  </si>
  <si>
    <t>6406343-41171.00000-0C</t>
  </si>
  <si>
    <t>6406343-41171.00000-0C-CODWR</t>
  </si>
  <si>
    <t>SONNENBERG WELL 7-12947</t>
  </si>
  <si>
    <t>6406346-41813.00000-0C</t>
  </si>
  <si>
    <t>6406346-41813.00000-0C-CODWR</t>
  </si>
  <si>
    <t>SONNENBERG WELL 8-20407</t>
  </si>
  <si>
    <t>6406357-39356.00000-0C</t>
  </si>
  <si>
    <t>6406357-39356.00000-0C-CODWR</t>
  </si>
  <si>
    <t>SPARKS WELL 7-369</t>
  </si>
  <si>
    <t>6406360-38419.00000-0C</t>
  </si>
  <si>
    <t>6406360-38419.00000-0C-CODWR</t>
  </si>
  <si>
    <t>SPILLMAN WELL 1-15966</t>
  </si>
  <si>
    <t>6406364-42058.00000-0C</t>
  </si>
  <si>
    <t>6406364-42058.00000-0C-CODWR</t>
  </si>
  <si>
    <t>STARK WELL 1-6886F</t>
  </si>
  <si>
    <t>6406382-38872.00000-0C</t>
  </si>
  <si>
    <t>6406382-38872.00000-0C-CODWR</t>
  </si>
  <si>
    <t>STERLING WELL 11-R-8470</t>
  </si>
  <si>
    <t>6406385-41751.00000-0C</t>
  </si>
  <si>
    <t>6406385-41751.00000-0C-CODWR</t>
  </si>
  <si>
    <t>6406391-24836.00000-0C</t>
  </si>
  <si>
    <t>6406391-24836.00000-0C-CODWR</t>
  </si>
  <si>
    <t>STERLING WELL 2-R-8461</t>
  </si>
  <si>
    <t>6406397-38258.00000-0C</t>
  </si>
  <si>
    <t>6406397-38258.00000-0C-CODWR</t>
  </si>
  <si>
    <t>STERLING WELL 26-49845</t>
  </si>
  <si>
    <t>6406409-38167.00000-0C</t>
  </si>
  <si>
    <t>6406409-38167.00000-0C-CODWR</t>
  </si>
  <si>
    <t>STANG/LIDDLE W 1-15323R</t>
  </si>
  <si>
    <t>6406424-38125.00000-0C</t>
  </si>
  <si>
    <t>6406424-38125.00000-0C-CODWR</t>
  </si>
  <si>
    <t>SUNSET WELL 1-11883-F</t>
  </si>
  <si>
    <t>6406429-45564.00000-0C</t>
  </si>
  <si>
    <t>6406429-45564.00000-0C-CODWR</t>
  </si>
  <si>
    <t>6406436-41470.00000-0C</t>
  </si>
  <si>
    <t>6406436-41470.00000-0C-CODWR</t>
  </si>
  <si>
    <t>TAYLOR WELL 2-4473-F</t>
  </si>
  <si>
    <t>6406448-16801.00000-0C</t>
  </si>
  <si>
    <t>6406448-16801.00000-0C-CODWR</t>
  </si>
  <si>
    <t>ILIFF WELL 1-28098</t>
  </si>
  <si>
    <t>6406458-42124.00000-0C</t>
  </si>
  <si>
    <t>6406458-42124.00000-0C-CODWR</t>
  </si>
  <si>
    <t>TOYNE WELL 2-9096F</t>
  </si>
  <si>
    <t>6406464-52960.42733-0C</t>
  </si>
  <si>
    <t>6406464-52960.42733-0C-CODWR</t>
  </si>
  <si>
    <t>LOUSBERG GRAIN W 3-46767</t>
  </si>
  <si>
    <t>6406472-41657.00000-0C</t>
  </si>
  <si>
    <t>6406472-41657.00000-0C-CODWR</t>
  </si>
  <si>
    <t>UHL WELL 3</t>
  </si>
  <si>
    <t>6406485-38302.00000-0C</t>
  </si>
  <si>
    <t>6406485-38302.00000-0C-CODWR</t>
  </si>
  <si>
    <t>VERNON WELL 1</t>
  </si>
  <si>
    <t>6406488-22644.00000-0C</t>
  </si>
  <si>
    <t>6406488-22644.00000-0C-CODWR</t>
  </si>
  <si>
    <t>WAGNER WELL 1-6149</t>
  </si>
  <si>
    <t>6406493-41743.00000-0C</t>
  </si>
  <si>
    <t>6406493-41743.00000-0C-CODWR</t>
  </si>
  <si>
    <t>WALKER WELL 1-5239-F</t>
  </si>
  <si>
    <t>6406495-41090.00000-0C</t>
  </si>
  <si>
    <t>6406495-41090.00000-0C-CODWR</t>
  </si>
  <si>
    <t>WEAKLEY WELL 1-12080</t>
  </si>
  <si>
    <t>6406512-34790.00000-0C</t>
  </si>
  <si>
    <t>6406512-34790.00000-0C-CODWR</t>
  </si>
  <si>
    <t>PEETZ WELL 4-14457</t>
  </si>
  <si>
    <t>6406544-41912.00000-0C</t>
  </si>
  <si>
    <t>6406544-41912.00000-0C-CODWR</t>
  </si>
  <si>
    <t>GREAT WESTERN W 21-6133F</t>
  </si>
  <si>
    <t>6406554-56779.00000-0C</t>
  </si>
  <si>
    <t>6406554-56779.00000-0C-CODWR</t>
  </si>
  <si>
    <t>6406584-54056.53972-0C</t>
  </si>
  <si>
    <t>6406584-54056.53972-0C-CODWR</t>
  </si>
  <si>
    <t>SCHURE WELL 2</t>
  </si>
  <si>
    <t>6406594-54056.53972-0C</t>
  </si>
  <si>
    <t>6406594-54056.53972-0C-CODWR</t>
  </si>
  <si>
    <t>SCEWUA WELL 8</t>
  </si>
  <si>
    <t>6406595-54056.53972-0C</t>
  </si>
  <si>
    <t>6406595-54056.53972-0C-CODWR</t>
  </si>
  <si>
    <t>SCEWUA WELL 9</t>
  </si>
  <si>
    <t>6406604-57708.53475-0C</t>
  </si>
  <si>
    <t>6406604-57708.53475-0C-CODWR</t>
  </si>
  <si>
    <t>COLUMBINE ACRES L1&amp;2 B1 1ST F WELL</t>
  </si>
  <si>
    <t>6406625-54421.33237-0C</t>
  </si>
  <si>
    <t>6406625-54421.33237-0C-CODWR</t>
  </si>
  <si>
    <t>MANUELLO WELL 6</t>
  </si>
  <si>
    <t>6406644-55939.00000-0C</t>
  </si>
  <si>
    <t>6406644-55939.00000-0C-CODWR</t>
  </si>
  <si>
    <t>STIEB AUG WELL 60623</t>
  </si>
  <si>
    <t>6406659-55882.55843-0A</t>
  </si>
  <si>
    <t>6406659-55882.55843-0A-CODWR</t>
  </si>
  <si>
    <t>6406660-55882.55843-0A</t>
  </si>
  <si>
    <t>6406660-55882.55843-0A-CODWR</t>
  </si>
  <si>
    <t>6406663-55944.00000-0C</t>
  </si>
  <si>
    <t>6406663-55944.00000-0C-CODWR</t>
  </si>
  <si>
    <t>MILLER CHANCE RCHRG WL 3</t>
  </si>
  <si>
    <t>6406671-55967.00000-0C</t>
  </si>
  <si>
    <t>6406671-55967.00000-0C-CODWR</t>
  </si>
  <si>
    <t>DINSDALE FEEDLOT W 2-38825</t>
  </si>
  <si>
    <t>6406686-56002.00000-0C</t>
  </si>
  <si>
    <t>6406686-56002.00000-0C-CODWR</t>
  </si>
  <si>
    <t>6406697-40723.00000-0C</t>
  </si>
  <si>
    <t>6406697-40723.00000-0C-CODWR</t>
  </si>
  <si>
    <t>HETTINGER DOM WELL 11066</t>
  </si>
  <si>
    <t>6406698-55517.49245-0C</t>
  </si>
  <si>
    <t>6406698-55517.49245-0C-CODWR</t>
  </si>
  <si>
    <t>PONCETTA WELL 1-35809-F</t>
  </si>
  <si>
    <t>6406704-55967.00000-0A</t>
  </si>
  <si>
    <t>6406704-55967.00000-0A-CODWR</t>
  </si>
  <si>
    <t>DINSDALE BROS AUG WL 5</t>
  </si>
  <si>
    <t>6406704-55967.00000-0C</t>
  </si>
  <si>
    <t>6406704-55967.00000-0C-CODWR</t>
  </si>
  <si>
    <t>6406716-54237.00000-0C</t>
  </si>
  <si>
    <t>6406716-54237.00000-0C-CODWR</t>
  </si>
  <si>
    <t>HENDERSON-SMITH HEADGATE WELL 1</t>
  </si>
  <si>
    <t>6406719-54237.00000-0C</t>
  </si>
  <si>
    <t>6406719-54237.00000-0C-CODWR</t>
  </si>
  <si>
    <t>HENDERSON-SMITH HEADGATE WELL 4</t>
  </si>
  <si>
    <t>6406724-58066.00000-0C</t>
  </si>
  <si>
    <t>6406724-58066.00000-0C-CODWR</t>
  </si>
  <si>
    <t>6406728-36644.00000-0C</t>
  </si>
  <si>
    <t>6406728-36644.00000-0C-CODWR</t>
  </si>
  <si>
    <t>FRITZLER WELL 9</t>
  </si>
  <si>
    <t>6406731-55517.55356-0C</t>
  </si>
  <si>
    <t>6406731-55517.55356-0C-CODWR</t>
  </si>
  <si>
    <t>KUSTER DAIRY WL 54386</t>
  </si>
  <si>
    <t>6406744-55517.48910-0C</t>
  </si>
  <si>
    <t>6406744-55517.48910-0C-CODWR</t>
  </si>
  <si>
    <t>BAXTER WELL 120146-A</t>
  </si>
  <si>
    <t>6406754-55517.54096-0C</t>
  </si>
  <si>
    <t>6406754-55517.54096-0C-CODWR</t>
  </si>
  <si>
    <t>HOGGARTH WEL 208050</t>
  </si>
  <si>
    <t>6406819-57708.46190-0C</t>
  </si>
  <si>
    <t>6406819-57708.46190-0C-CODWR</t>
  </si>
  <si>
    <t>MARQUARDT FARMS W 1-20103-F</t>
  </si>
  <si>
    <t>6406828-57343.49735-0C</t>
  </si>
  <si>
    <t>6406828-57343.49735-0C-CODWR</t>
  </si>
  <si>
    <t>PARK INN WELL 20540RF</t>
  </si>
  <si>
    <t>6406869-58305.00000-0C</t>
  </si>
  <si>
    <t>6406869-58305.00000-0C-CODWR</t>
  </si>
  <si>
    <t>LOGAN CO IND SITE WELL 2</t>
  </si>
  <si>
    <t>6406872-58065.00000-0C</t>
  </si>
  <si>
    <t>6406872-58065.00000-0C-CODWR</t>
  </si>
  <si>
    <t>DUNE RIDGE SWA 2 RECHARGE WELL</t>
  </si>
  <si>
    <t>6406891-58439.58215-0A</t>
  </si>
  <si>
    <t>6406891-58439.58215-0A-CODWR</t>
  </si>
  <si>
    <t>EAST CHEYENNE WELL PW01</t>
  </si>
  <si>
    <t>6406916-55882.51243-0C</t>
  </si>
  <si>
    <t>6406916-55882.51243-0C-CODWR</t>
  </si>
  <si>
    <t>6406921-54421.00000-0C</t>
  </si>
  <si>
    <t>6406921-54421.00000-0C-CODWR</t>
  </si>
  <si>
    <t>6406923-54421.00000-0C</t>
  </si>
  <si>
    <t>6406923-54421.00000-0C-CODWR</t>
  </si>
  <si>
    <t>6406927-57340.00000-0C</t>
  </si>
  <si>
    <t>6406927-57340.00000-0C-CODWR</t>
  </si>
  <si>
    <t>JULESBURG WELL 8</t>
  </si>
  <si>
    <t>6406948-59881.00000-0C</t>
  </si>
  <si>
    <t>6406948-59881.00000-0C-CODWR</t>
  </si>
  <si>
    <t>HARMS WELL</t>
  </si>
  <si>
    <t>6500581-46749.00000-0C</t>
  </si>
  <si>
    <t>6500581-46749.00000-0C-CODWR</t>
  </si>
  <si>
    <t>CONRAD/ROBERTS SPRING 3</t>
  </si>
  <si>
    <t>6501510-46751.45655-0C</t>
  </si>
  <si>
    <t>6501510-46751.45655-0C-CODWR</t>
  </si>
  <si>
    <t>MULLIN RANCH SPRING 13</t>
  </si>
  <si>
    <t>6501511-46751.30712-0C</t>
  </si>
  <si>
    <t>6501511-46751.30712-0C-CODWR</t>
  </si>
  <si>
    <t>MULLIN RANCH SPRING 1</t>
  </si>
  <si>
    <t>6501525-46733.00000-0C</t>
  </si>
  <si>
    <t>6501525-46733.00000-0C-CODWR</t>
  </si>
  <si>
    <t>6501528-53691.18263-0C</t>
  </si>
  <si>
    <t>6501528-53691.18263-0C-CODWR</t>
  </si>
  <si>
    <t>STRANGWAY'S SPRING</t>
  </si>
  <si>
    <t>6502101-45290.16436-0C</t>
  </si>
  <si>
    <t>6502101-45290.16436-0C-CODWR</t>
  </si>
  <si>
    <t>ARIKAREE RIVER STOCK FL</t>
  </si>
  <si>
    <t>6502398-14704.00000-0C</t>
  </si>
  <si>
    <t>6502398-14704.00000-0C-CODWR</t>
  </si>
  <si>
    <t>PIONEER DITCH LEFT IN ST</t>
  </si>
  <si>
    <t>6503309-15964.00000-0A</t>
  </si>
  <si>
    <t>6503309-15964.00000-0A-CODWR</t>
  </si>
  <si>
    <t>ROSENKRANS RES</t>
  </si>
  <si>
    <t>6504481-17979.00000-0A</t>
  </si>
  <si>
    <t>6504481-17979.00000-0A-CODWR</t>
  </si>
  <si>
    <t>HOLY JOE RES</t>
  </si>
  <si>
    <t>6504493-46751.23010-0A</t>
  </si>
  <si>
    <t>6504493-46751.23010-0A-CODWR</t>
  </si>
  <si>
    <t>MULLIN HEADQUARTERS RES</t>
  </si>
  <si>
    <t>6504508-58209.00000-0A</t>
  </si>
  <si>
    <t>6504508-58209.00000-0A-CODWR</t>
  </si>
  <si>
    <t>SHAFER WETLANDS POND 2</t>
  </si>
  <si>
    <t>6504509-58074.54208-0A</t>
  </si>
  <si>
    <t>6504509-58074.54208-0A-CODWR</t>
  </si>
  <si>
    <t>SHAFER WETLANDS POND 3</t>
  </si>
  <si>
    <t>6504513-58074.22675-0A</t>
  </si>
  <si>
    <t>6504513-58074.22675-0A-CODWR</t>
  </si>
  <si>
    <t>6505001-29219.00000-0C</t>
  </si>
  <si>
    <t>6505001-29219.00000-0C-CODWR</t>
  </si>
  <si>
    <t>ELLIFF LAND CO WELL 1</t>
  </si>
  <si>
    <t>6505004-29219.00000-0C</t>
  </si>
  <si>
    <t>6505004-29219.00000-0C-CODWR</t>
  </si>
  <si>
    <t>ELLIFF LAND CO WELL 4</t>
  </si>
  <si>
    <t>6505012-46020.45255-0C</t>
  </si>
  <si>
    <t>6505012-46020.45255-0C-CODWR</t>
  </si>
  <si>
    <t>WILLOW CR RANCH 6-19630</t>
  </si>
  <si>
    <t>6506728-42585.00000-0C</t>
  </si>
  <si>
    <t>6506728-42585.00000-0C-CODWR</t>
  </si>
  <si>
    <t>COLO HWY W 3-28272</t>
  </si>
  <si>
    <t>6602014-47847.46567-0C</t>
  </si>
  <si>
    <t>6602014-47847.46567-0C-CODWR</t>
  </si>
  <si>
    <t>USFS SPRING FS-2-62-600</t>
  </si>
  <si>
    <t>6602016-47847.46598-0C</t>
  </si>
  <si>
    <t>6602016-47847.46598-0C-CODWR</t>
  </si>
  <si>
    <t>USFS SPRING FS-2-62-602</t>
  </si>
  <si>
    <t>6602019-47847.43980-0C</t>
  </si>
  <si>
    <t>6602019-47847.43980-0C-CODWR</t>
  </si>
  <si>
    <t>USFS SPRING FS-2-62-605</t>
  </si>
  <si>
    <t>6602021-47847.46202-0C</t>
  </si>
  <si>
    <t>6602021-47847.46202-0C-CODWR</t>
  </si>
  <si>
    <t>USFS SPRING FS-2-62-607</t>
  </si>
  <si>
    <t>6602022-47847.46598-0C</t>
  </si>
  <si>
    <t>6602022-47847.46598-0C-CODWR</t>
  </si>
  <si>
    <t>USFS SPRING FS-2-62-610</t>
  </si>
  <si>
    <t>6602025-47847.46598-0C</t>
  </si>
  <si>
    <t>6602025-47847.46598-0C-CODWR</t>
  </si>
  <si>
    <t>USFS SPRING FS-2-62-627</t>
  </si>
  <si>
    <t>6602026-47847.46629-0C</t>
  </si>
  <si>
    <t>6602026-47847.46629-0C-CODWR</t>
  </si>
  <si>
    <t>USFS SPRING FS-2-62-628</t>
  </si>
  <si>
    <t>6602032-44559.25932-0C</t>
  </si>
  <si>
    <t>6602032-44559.25932-0C-CODWR</t>
  </si>
  <si>
    <t>LIKE SPRING NO  1</t>
  </si>
  <si>
    <t>6602035-44559.25932-0C</t>
  </si>
  <si>
    <t>6602035-44559.25932-0C-CODWR</t>
  </si>
  <si>
    <t>LIKE SPRING NO  4</t>
  </si>
  <si>
    <t>6602046-45290.18627-0C</t>
  </si>
  <si>
    <t>6602046-45290.18627-0C-CODWR</t>
  </si>
  <si>
    <t>EULOGIO SPRING</t>
  </si>
  <si>
    <t>6602052-45290.19722-0C</t>
  </si>
  <si>
    <t>6602052-45290.19722-0C-CODWR</t>
  </si>
  <si>
    <t>6603511-40207.00000-0A</t>
  </si>
  <si>
    <t>6603511-40207.00000-0A-CODWR</t>
  </si>
  <si>
    <t>FS-2-62-164</t>
  </si>
  <si>
    <t>6603533-46720.00000-0A</t>
  </si>
  <si>
    <t>6603533-46720.00000-0A-CODWR</t>
  </si>
  <si>
    <t>USFS POND FS-2-60-072</t>
  </si>
  <si>
    <t>6603542-39112.00000-0A</t>
  </si>
  <si>
    <t>6603542-39112.00000-0A-CODWR</t>
  </si>
  <si>
    <t>USFS POND FS-2-60-109</t>
  </si>
  <si>
    <t>6603544-40145.00000-0A</t>
  </si>
  <si>
    <t>6603544-40145.00000-0A-CODWR</t>
  </si>
  <si>
    <t>USFS POND FS-2-60-112</t>
  </si>
  <si>
    <t>6603550-39780.00000-0A</t>
  </si>
  <si>
    <t>6603550-39780.00000-0A-CODWR</t>
  </si>
  <si>
    <t>USFS POND FS-2-60-127</t>
  </si>
  <si>
    <t>6603551-44833.00000-0A</t>
  </si>
  <si>
    <t>6603551-44833.00000-0A-CODWR</t>
  </si>
  <si>
    <t>USFS POND FS-2-60-133</t>
  </si>
  <si>
    <t>6603568-46720.00000-0A</t>
  </si>
  <si>
    <t>6603568-46720.00000-0A-CODWR</t>
  </si>
  <si>
    <t>USFS POND FS-2-60-160</t>
  </si>
  <si>
    <t>6603569-46690.00000-0A</t>
  </si>
  <si>
    <t>6603569-46690.00000-0A-CODWR</t>
  </si>
  <si>
    <t>USFS POND FS-2-60-161</t>
  </si>
  <si>
    <t>6603571-46720.00000-0A</t>
  </si>
  <si>
    <t>6603571-46720.00000-0A-CODWR</t>
  </si>
  <si>
    <t>USFS POND FS-2-60-166</t>
  </si>
  <si>
    <t>6603585-39566.00000-0A</t>
  </si>
  <si>
    <t>6603585-39566.00000-0A-CODWR</t>
  </si>
  <si>
    <t>USFS POND FS-2-62-159</t>
  </si>
  <si>
    <t>6603587-39140.00000-0A</t>
  </si>
  <si>
    <t>6603587-39140.00000-0A-CODWR</t>
  </si>
  <si>
    <t>USFS POND FS-2-62-202</t>
  </si>
  <si>
    <t>6603594-46720.00000-0A</t>
  </si>
  <si>
    <t>6603594-46720.00000-0A-CODWR</t>
  </si>
  <si>
    <t>USFS POND FS-2-62-568</t>
  </si>
  <si>
    <t>6603603-47847.47694-0A</t>
  </si>
  <si>
    <t>6603603-47847.47694-0A-CODWR</t>
  </si>
  <si>
    <t>USFS POND FS-2-62-609</t>
  </si>
  <si>
    <t>6603611-47847.29584-0A</t>
  </si>
  <si>
    <t>6603611-47847.29584-0A-CODWR</t>
  </si>
  <si>
    <t>SOUTH PASTURE POND</t>
  </si>
  <si>
    <t>6603622-39780.00000-0A</t>
  </si>
  <si>
    <t>6603622-39780.00000-0A-CODWR</t>
  </si>
  <si>
    <t>FS-2-60-027</t>
  </si>
  <si>
    <t>6603623-44314.00000-0A</t>
  </si>
  <si>
    <t>6603623-44314.00000-0A-CODWR</t>
  </si>
  <si>
    <t>FS-2-60-077</t>
  </si>
  <si>
    <t>6603629-39140.00000-0A</t>
  </si>
  <si>
    <t>6603629-39140.00000-0A-CODWR</t>
  </si>
  <si>
    <t>FS-2-62-192</t>
  </si>
  <si>
    <t>6603634-46417.00000-0A</t>
  </si>
  <si>
    <t>6603634-46417.00000-0A-CODWR</t>
  </si>
  <si>
    <t>FS-2-62-572</t>
  </si>
  <si>
    <t>6603639-39750.00000-0A</t>
  </si>
  <si>
    <t>6603639-39750.00000-0A-CODWR</t>
  </si>
  <si>
    <t>FS-2-62-132</t>
  </si>
  <si>
    <t>6603656-39750.00000-0A</t>
  </si>
  <si>
    <t>6603656-39750.00000-0A-CODWR</t>
  </si>
  <si>
    <t>FS-2-62-106</t>
  </si>
  <si>
    <t>6603664-39477.00000-0A</t>
  </si>
  <si>
    <t>6603664-39477.00000-0A-CODWR</t>
  </si>
  <si>
    <t>FS-2-62-041</t>
  </si>
  <si>
    <t>6603666-39477.00000-0A</t>
  </si>
  <si>
    <t>6603666-39477.00000-0A-CODWR</t>
  </si>
  <si>
    <t>FS-2-62-070</t>
  </si>
  <si>
    <t>6603667-39477.00000-0A</t>
  </si>
  <si>
    <t>6603667-39477.00000-0A-CODWR</t>
  </si>
  <si>
    <t>FS-2-62-071</t>
  </si>
  <si>
    <t>6603670-46720.00000-0A</t>
  </si>
  <si>
    <t>6603670-46720.00000-0A-CODWR</t>
  </si>
  <si>
    <t>FS-2-62-550</t>
  </si>
  <si>
    <t>6603685-46720.00000-0A</t>
  </si>
  <si>
    <t>6603685-46720.00000-0A-CODWR</t>
  </si>
  <si>
    <t>FS-2-62-580</t>
  </si>
  <si>
    <t>6603686-46720.00000-0A</t>
  </si>
  <si>
    <t>6603686-46720.00000-0A-CODWR</t>
  </si>
  <si>
    <t>FS-2-62-579</t>
  </si>
  <si>
    <t>6605007-41403.00000-0C</t>
  </si>
  <si>
    <t>6605007-41403.00000-0C-CODWR</t>
  </si>
  <si>
    <t>SALAS WELL NO 1</t>
  </si>
  <si>
    <t>6608003-42368.00000-0C</t>
  </si>
  <si>
    <t>6608003-42368.00000-0C-CODWR</t>
  </si>
  <si>
    <t>AUTRY ARENA WELL NO 4</t>
  </si>
  <si>
    <t>6608005-35428.00000-0C</t>
  </si>
  <si>
    <t>6608005-35428.00000-0C-CODWR</t>
  </si>
  <si>
    <t>AUTRY S OF BISHOP WELL 2</t>
  </si>
  <si>
    <t>6608012-39446.00000-0C</t>
  </si>
  <si>
    <t>6608012-39446.00000-0C-CODWR</t>
  </si>
  <si>
    <t>USFS WELL FS-2-62-156</t>
  </si>
  <si>
    <t>6608070-40176.00000-0C</t>
  </si>
  <si>
    <t>6608070-40176.00000-0C-CODWR</t>
  </si>
  <si>
    <t>JESSE WELL</t>
  </si>
  <si>
    <t>6608090-35793.00000-0C</t>
  </si>
  <si>
    <t>6608090-35793.00000-0C-CODWR</t>
  </si>
  <si>
    <t>MIRANDA WELL NO 2</t>
  </si>
  <si>
    <t>6700507-27339.25836-0C</t>
  </si>
  <si>
    <t>6700507-27339.25836-0C-CODWR</t>
  </si>
  <si>
    <t>EAGLE ROCK DITCH</t>
  </si>
  <si>
    <t>6700521-36099.00000-0C</t>
  </si>
  <si>
    <t>6700521-36099.00000-0C-CODWR</t>
  </si>
  <si>
    <t>B R HATCHETT SEEP DITCH</t>
  </si>
  <si>
    <t>6700551-17479.15314-0C</t>
  </si>
  <si>
    <t>6700551-17479.15314-0C-CODWR</t>
  </si>
  <si>
    <t>GEO SIMPSON DITCH NO 1</t>
  </si>
  <si>
    <t>1891-12-05</t>
  </si>
  <si>
    <t>6700559-36294.00000-0C</t>
  </si>
  <si>
    <t>6700559-36294.00000-0C-CODWR</t>
  </si>
  <si>
    <t>CALVIN FLINT DITCH NO 2</t>
  </si>
  <si>
    <t>6700600-37781.00000-0C</t>
  </si>
  <si>
    <t>6700600-37781.00000-0C-CODWR</t>
  </si>
  <si>
    <t>VAGHER PUMP</t>
  </si>
  <si>
    <t>6700610-14834.00000-0C</t>
  </si>
  <si>
    <t>6700610-14834.00000-0C-CODWR</t>
  </si>
  <si>
    <t>1890-08-12</t>
  </si>
  <si>
    <t>6700610-21857.15707-0C</t>
  </si>
  <si>
    <t>6700610-21857.15707-0C-CODWR</t>
  </si>
  <si>
    <t>6700610-21857.18627-0C</t>
  </si>
  <si>
    <t>6700610-21857.18627-0C-CODWR</t>
  </si>
  <si>
    <t>6700614-14807.00000-0C</t>
  </si>
  <si>
    <t>6700614-14807.00000-0C-CODWR</t>
  </si>
  <si>
    <t>6700624-29517.00000-0C</t>
  </si>
  <si>
    <t>6700624-29517.00000-0C-CODWR</t>
  </si>
  <si>
    <t>AUGUST REYHER SEEP NO 1</t>
  </si>
  <si>
    <t>6700647-15202.00000-0C</t>
  </si>
  <si>
    <t>6700647-15202.00000-0C-CODWR</t>
  </si>
  <si>
    <t>M R MCCAULEY IRRIGATING</t>
  </si>
  <si>
    <t>6700661-20570.20213-0C</t>
  </si>
  <si>
    <t>6700661-20570.20213-0C-CODWR</t>
  </si>
  <si>
    <t>6700673-47116.45560-0C</t>
  </si>
  <si>
    <t>6700673-47116.45560-0C-CODWR</t>
  </si>
  <si>
    <t>SUTPHIN GRAVEYARD PUMP</t>
  </si>
  <si>
    <t>6700682-22380.00000-0C</t>
  </si>
  <si>
    <t>6700682-22380.00000-0C-CODWR</t>
  </si>
  <si>
    <t>6700687-17479.16923-0C</t>
  </si>
  <si>
    <t>6700687-17479.16923-0C-CODWR</t>
  </si>
  <si>
    <t>6700687-19797.00000-0C</t>
  </si>
  <si>
    <t>6700687-19797.00000-0C-CODWR</t>
  </si>
  <si>
    <t>6700694-44559.42138-0C</t>
  </si>
  <si>
    <t>6700694-44559.42138-0C-CODWR</t>
  </si>
  <si>
    <t>6700702-47481.38715-0C</t>
  </si>
  <si>
    <t>6700702-47481.38715-0C-CODWR</t>
  </si>
  <si>
    <t>6700902-47847.37536-0C</t>
  </si>
  <si>
    <t>6700902-47847.37536-0C-CODWR</t>
  </si>
  <si>
    <t>LYMAN FRENCH PUMP</t>
  </si>
  <si>
    <t>6702003-46020.45807-0C</t>
  </si>
  <si>
    <t>6702003-46020.45807-0C-CODWR</t>
  </si>
  <si>
    <t>FORT LYON SPRING NO 5</t>
  </si>
  <si>
    <t>6702007-44559.44427-0C</t>
  </si>
  <si>
    <t>6702007-44559.44427-0C-CODWR</t>
  </si>
  <si>
    <t>HUGO MGT AREA SPRING  2</t>
  </si>
  <si>
    <t>6702020-44559.08035-0C</t>
  </si>
  <si>
    <t>6702020-44559.08035-0C-CODWR</t>
  </si>
  <si>
    <t>JOLLY SPRING AREA NO 2</t>
  </si>
  <si>
    <t>6702023-44559.08035-0C</t>
  </si>
  <si>
    <t>6702023-44559.08035-0C-CODWR</t>
  </si>
  <si>
    <t>6702026-44559.42464-0C</t>
  </si>
  <si>
    <t>6702026-44559.42464-0C-CODWR</t>
  </si>
  <si>
    <t>SEEPAGE DITCH PUMP NO 2</t>
  </si>
  <si>
    <t>6702027-55867.00000-0C</t>
  </si>
  <si>
    <t>6702027-55867.00000-0C-CODWR</t>
  </si>
  <si>
    <t>ENSTROM SPRING</t>
  </si>
  <si>
    <t>6702029-16237.00000-0C</t>
  </si>
  <si>
    <t>6702029-16237.00000-0C-CODWR</t>
  </si>
  <si>
    <t>DZURIS SPRING A</t>
  </si>
  <si>
    <t>6702034-44559.29964-1C</t>
  </si>
  <si>
    <t>6702034-44559.29964-1C-CODWR</t>
  </si>
  <si>
    <t>6702036-48577.33328-0C</t>
  </si>
  <si>
    <t>6702036-48577.33328-0C-CODWR</t>
  </si>
  <si>
    <t>MIKITA SPRING NO 1</t>
  </si>
  <si>
    <t>6702049-44559.43270-0C</t>
  </si>
  <si>
    <t>6702049-44559.43270-0C-CODWR</t>
  </si>
  <si>
    <t>VERVERS SPRING NO 4</t>
  </si>
  <si>
    <t>6702056-55867.00000-0C</t>
  </si>
  <si>
    <t>6702056-55867.00000-0C-CODWR</t>
  </si>
  <si>
    <t>6702501-43829.43660-0C</t>
  </si>
  <si>
    <t>6702501-43829.43660-0C-CODWR</t>
  </si>
  <si>
    <t>THURSTON PIPELINE APD</t>
  </si>
  <si>
    <t>6702502-56857.00000-0C</t>
  </si>
  <si>
    <t>6702502-56857.00000-0C-CODWR</t>
  </si>
  <si>
    <t>LIMON WWTP OUTFALL</t>
  </si>
  <si>
    <t>6703516-44559.35063-0A</t>
  </si>
  <si>
    <t>6703516-44559.35063-0A-CODWR</t>
  </si>
  <si>
    <t>JOLLY AREA NO 3 PIT A</t>
  </si>
  <si>
    <t>6703551-44559.40907-0A</t>
  </si>
  <si>
    <t>6703551-44559.40907-0A-CODWR</t>
  </si>
  <si>
    <t>JOLLY DAM J</t>
  </si>
  <si>
    <t>6703599-58804.41410-0A</t>
  </si>
  <si>
    <t>6703599-58804.41410-0A-CODWR</t>
  </si>
  <si>
    <t>6703600-37230.00000-0A</t>
  </si>
  <si>
    <t>6703600-37230.00000-0A-CODWR</t>
  </si>
  <si>
    <t>R R RUTHERFORD RESERVOIR</t>
  </si>
  <si>
    <t>6703642-44559.36889-0A</t>
  </si>
  <si>
    <t>6703642-44559.36889-0A-CODWR</t>
  </si>
  <si>
    <t>6703662-44559.36889-0A</t>
  </si>
  <si>
    <t>6703662-44559.36889-0A-CODWR</t>
  </si>
  <si>
    <t>JOLLY DAM NO 57</t>
  </si>
  <si>
    <t>6703685-44559.37254-0A</t>
  </si>
  <si>
    <t>6703685-44559.37254-0A-CODWR</t>
  </si>
  <si>
    <t>6703687-44559.37254-0A</t>
  </si>
  <si>
    <t>6703687-44559.37254-0A-CODWR</t>
  </si>
  <si>
    <t>6703688-44559.37254-0A</t>
  </si>
  <si>
    <t>6703688-44559.37254-0A-CODWR</t>
  </si>
  <si>
    <t>6703689-44559.37254-0A</t>
  </si>
  <si>
    <t>6703689-44559.37254-0A-CODWR</t>
  </si>
  <si>
    <t>6703690-44559.37254-0A</t>
  </si>
  <si>
    <t>6703690-44559.37254-0A-CODWR</t>
  </si>
  <si>
    <t>JOLLY DAM NO 16</t>
  </si>
  <si>
    <t>6703693-44559.37254-0A</t>
  </si>
  <si>
    <t>6703693-44559.37254-0A-CODWR</t>
  </si>
  <si>
    <t>6703694-44559.37254-0A</t>
  </si>
  <si>
    <t>6703694-44559.37254-0A-CODWR</t>
  </si>
  <si>
    <t>6703705-44559.37254-0A</t>
  </si>
  <si>
    <t>6703705-44559.37254-0A-CODWR</t>
  </si>
  <si>
    <t>JOLLY DAM NO 31</t>
  </si>
  <si>
    <t>6703716-44559.37254-0A</t>
  </si>
  <si>
    <t>6703716-44559.37254-0A-CODWR</t>
  </si>
  <si>
    <t>6703718-44559.08035-0A</t>
  </si>
  <si>
    <t>6703718-44559.08035-0A-CODWR</t>
  </si>
  <si>
    <t>JOLLY WATER HOLE NO 1</t>
  </si>
  <si>
    <t>6703722-44559.08035-0A</t>
  </si>
  <si>
    <t>6703722-44559.08035-0A-CODWR</t>
  </si>
  <si>
    <t>JOLLY WATER HOLE NO 5</t>
  </si>
  <si>
    <t>6703750-29310.00000-0A</t>
  </si>
  <si>
    <t>6703750-29310.00000-0A-CODWR</t>
  </si>
  <si>
    <t>FS-2-55-047</t>
  </si>
  <si>
    <t>6703751-39819.00000-0A</t>
  </si>
  <si>
    <t>6703751-39819.00000-0A-CODWR</t>
  </si>
  <si>
    <t>FS-2-55-033</t>
  </si>
  <si>
    <t>6703759-41028.00000-0A</t>
  </si>
  <si>
    <t>6703759-41028.00000-0A-CODWR</t>
  </si>
  <si>
    <t>FS-2-55-024</t>
  </si>
  <si>
    <t>6703760-39202.00000-0A</t>
  </si>
  <si>
    <t>6703760-39202.00000-0A-CODWR</t>
  </si>
  <si>
    <t>FS-2-55-020</t>
  </si>
  <si>
    <t>6703774-39753.00000-0A</t>
  </si>
  <si>
    <t>6703774-39753.00000-0A-CODWR</t>
  </si>
  <si>
    <t>FS-2-55-031</t>
  </si>
  <si>
    <t>6703894-35301.35262-0A</t>
  </si>
  <si>
    <t>6703894-35301.35262-0A-CODWR</t>
  </si>
  <si>
    <t>FLOYD VERHOEFF RESERVOIR</t>
  </si>
  <si>
    <t>6705001-43189.00000-0C</t>
  </si>
  <si>
    <t>6705001-43189.00000-0C-CODWR</t>
  </si>
  <si>
    <t>OHLSON WELL NO 2</t>
  </si>
  <si>
    <t>6705009-42077.00000-0C</t>
  </si>
  <si>
    <t>6705009-42077.00000-0C-CODWR</t>
  </si>
  <si>
    <t>REYHER WELL NO 3</t>
  </si>
  <si>
    <t>6705016-38567.00000-0C</t>
  </si>
  <si>
    <t>6705016-38567.00000-0C-CODWR</t>
  </si>
  <si>
    <t>6705017-35874.00000-0C</t>
  </si>
  <si>
    <t>6705017-35874.00000-0C-CODWR</t>
  </si>
  <si>
    <t>BOETTCHER WELL NO 12230</t>
  </si>
  <si>
    <t>6705038-36979.00000-0C</t>
  </si>
  <si>
    <t>6705038-36979.00000-0C-CODWR</t>
  </si>
  <si>
    <t>GUILL WELL NO 8583</t>
  </si>
  <si>
    <t>6705042-41721.00000-0C</t>
  </si>
  <si>
    <t>6705042-41721.00000-0C-CODWR</t>
  </si>
  <si>
    <t>BROYLES WELL NO 4</t>
  </si>
  <si>
    <t>6705063-42033.00000-0C</t>
  </si>
  <si>
    <t>6705063-42033.00000-0C-CODWR</t>
  </si>
  <si>
    <t>IDLER WELL NO 6935-F</t>
  </si>
  <si>
    <t>6705076-20751.00000-0C</t>
  </si>
  <si>
    <t>6705076-20751.00000-0C-CODWR</t>
  </si>
  <si>
    <t>VA WELL NO 397</t>
  </si>
  <si>
    <t>6705092-44925.44809-0A</t>
  </si>
  <si>
    <t>6705092-44925.44809-0A-CODWR</t>
  </si>
  <si>
    <t>6705094-44925.44809-0C</t>
  </si>
  <si>
    <t>6705094-44925.44809-0C-CODWR</t>
  </si>
  <si>
    <t>6705104-38301.00000-0C</t>
  </si>
  <si>
    <t>6705104-38301.00000-0C-CODWR</t>
  </si>
  <si>
    <t>BRAUER WELL NO 3</t>
  </si>
  <si>
    <t>6705107-38874.00000-0C</t>
  </si>
  <si>
    <t>6705107-38874.00000-0C-CODWR</t>
  </si>
  <si>
    <t>6705114-38889.00000-0C</t>
  </si>
  <si>
    <t>6705114-38889.00000-0C-CODWR</t>
  </si>
  <si>
    <t>REICHARD WELL NO 13111</t>
  </si>
  <si>
    <t>6705115-41755.00000-0C</t>
  </si>
  <si>
    <t>6705115-41755.00000-0C-CODWR</t>
  </si>
  <si>
    <t>6705136-32261.00000-0C</t>
  </si>
  <si>
    <t>6705136-32261.00000-0C-CODWR</t>
  </si>
  <si>
    <t>WILLAMS WELL NO 2</t>
  </si>
  <si>
    <t>6705140-42093.00000-0C</t>
  </si>
  <si>
    <t>6705140-42093.00000-0C-CODWR</t>
  </si>
  <si>
    <t>BARDEN WELL</t>
  </si>
  <si>
    <t>6705146-31441.00000-0C</t>
  </si>
  <si>
    <t>6705146-31441.00000-0C-CODWR</t>
  </si>
  <si>
    <t>SHINN WELL NO 1</t>
  </si>
  <si>
    <t>6705149-38154.00000-0C</t>
  </si>
  <si>
    <t>6705149-38154.00000-0C-CODWR</t>
  </si>
  <si>
    <t>6705151-39112.00000-0C</t>
  </si>
  <si>
    <t>6705151-39112.00000-0C-CODWR</t>
  </si>
  <si>
    <t>HANAGAN WELL NO 7</t>
  </si>
  <si>
    <t>6705163-43947.00000-0C</t>
  </si>
  <si>
    <t>6705163-43947.00000-0C-CODWR</t>
  </si>
  <si>
    <t>COLORADO BEEF WELL NO  2</t>
  </si>
  <si>
    <t>6705173-39755.00000-0C</t>
  </si>
  <si>
    <t>6705173-39755.00000-0C-CODWR</t>
  </si>
  <si>
    <t>BURUM WELL NO 2</t>
  </si>
  <si>
    <t>6705175-43466.00000-0C</t>
  </si>
  <si>
    <t>6705175-43466.00000-0C-CODWR</t>
  </si>
  <si>
    <t>COLORADO BEEF WELL NO  7</t>
  </si>
  <si>
    <t>6705190-41433.00000-0C</t>
  </si>
  <si>
    <t>6705190-41433.00000-0C-CODWR</t>
  </si>
  <si>
    <t>JAGERS WELL NO 2</t>
  </si>
  <si>
    <t>6705247-38210.00000-0C</t>
  </si>
  <si>
    <t>6705247-38210.00000-0C-CODWR</t>
  </si>
  <si>
    <t>LAMAR WELL NO 17</t>
  </si>
  <si>
    <t>6705251-38105.00000-0C</t>
  </si>
  <si>
    <t>6705251-38105.00000-0C-CODWR</t>
  </si>
  <si>
    <t>LAMAR WELL NO 13</t>
  </si>
  <si>
    <t>6705258-44925.35926-0C</t>
  </si>
  <si>
    <t>6705258-44925.35926-0C-CODWR</t>
  </si>
  <si>
    <t>LAMAR WELL NO  3</t>
  </si>
  <si>
    <t>6705266-41174.00000-0C</t>
  </si>
  <si>
    <t>6705266-41174.00000-0C-CODWR</t>
  </si>
  <si>
    <t>LAMAR WELL NO 23</t>
  </si>
  <si>
    <t>6705282-33237.00000-0C</t>
  </si>
  <si>
    <t>6705282-33237.00000-0C-CODWR</t>
  </si>
  <si>
    <t>LAMAR WELL NO 18L</t>
  </si>
  <si>
    <t>6705284-40905.00000-0C</t>
  </si>
  <si>
    <t>6705284-40905.00000-0C-CODWR</t>
  </si>
  <si>
    <t>6705348-17168.00000-0C</t>
  </si>
  <si>
    <t>6705348-17168.00000-0C-CODWR</t>
  </si>
  <si>
    <t>6705349-42111.00000-0C</t>
  </si>
  <si>
    <t>6705349-42111.00000-0C-CODWR</t>
  </si>
  <si>
    <t>6705385-36524.00000-0C</t>
  </si>
  <si>
    <t>6705385-36524.00000-0C-CODWR</t>
  </si>
  <si>
    <t>USA JMD WELL NO 3</t>
  </si>
  <si>
    <t>6705416-40621.00000-0C</t>
  </si>
  <si>
    <t>6705416-40621.00000-0C-CODWR</t>
  </si>
  <si>
    <t>ARKANSAS VALLEY FEED 1</t>
  </si>
  <si>
    <t>6705435-41947.00000-0C</t>
  </si>
  <si>
    <t>6705435-41947.00000-0C-CODWR</t>
  </si>
  <si>
    <t>VAUGHN WELL NO 2</t>
  </si>
  <si>
    <t>6705442-42108.00000-0C</t>
  </si>
  <si>
    <t>6705442-42108.00000-0C-CODWR</t>
  </si>
  <si>
    <t>6705456-28488.00000-0C</t>
  </si>
  <si>
    <t>6705456-28488.00000-0C-CODWR</t>
  </si>
  <si>
    <t>6705461-41652.00000-0C</t>
  </si>
  <si>
    <t>6705461-41652.00000-0C-CODWR</t>
  </si>
  <si>
    <t>REYHER ENTERPRISES NO 6</t>
  </si>
  <si>
    <t>6705465-41478.00000-0C</t>
  </si>
  <si>
    <t>6705465-41478.00000-0C-CODWR</t>
  </si>
  <si>
    <t>ELLENBERGER WELL NO 2</t>
  </si>
  <si>
    <t>6705477-44681.00000-0C</t>
  </si>
  <si>
    <t>6705477-44681.00000-0C-CODWR</t>
  </si>
  <si>
    <t>6705482-41962.00000-0C</t>
  </si>
  <si>
    <t>6705482-41962.00000-0C-CODWR</t>
  </si>
  <si>
    <t>CRUIKSHANK WELL NO  5</t>
  </si>
  <si>
    <t>6705493-40521.00000-0C</t>
  </si>
  <si>
    <t>6705493-40521.00000-0C-CODWR</t>
  </si>
  <si>
    <t>CRUIKSHANK WELL NO  3</t>
  </si>
  <si>
    <t>6705523-37620.00000-0C</t>
  </si>
  <si>
    <t>6705523-37620.00000-0C-CODWR</t>
  </si>
  <si>
    <t>XY RANCH WELL NO  5</t>
  </si>
  <si>
    <t>6705527-37428.00000-0C</t>
  </si>
  <si>
    <t>6705527-37428.00000-0C-CODWR</t>
  </si>
  <si>
    <t>XY RANCH WELL NO 13</t>
  </si>
  <si>
    <t>6705540-38076.00000-0C</t>
  </si>
  <si>
    <t>6705540-38076.00000-0C-CODWR</t>
  </si>
  <si>
    <t>FRED MARTIN WELL</t>
  </si>
  <si>
    <t>6705547-38452.00000-0C</t>
  </si>
  <si>
    <t>6705547-38452.00000-0C-CODWR</t>
  </si>
  <si>
    <t>SAMUEL E HIGBEE SUMP</t>
  </si>
  <si>
    <t>6705574-33876.00000-0C</t>
  </si>
  <si>
    <t>6705574-33876.00000-0C-CODWR</t>
  </si>
  <si>
    <t>GRANADA WELL NO 4</t>
  </si>
  <si>
    <t>6705588-42282.00000-0C</t>
  </si>
  <si>
    <t>6705588-42282.00000-0C-CODWR</t>
  </si>
  <si>
    <t>6705589-43137.00000-0C</t>
  </si>
  <si>
    <t>6705589-43137.00000-0C-CODWR</t>
  </si>
  <si>
    <t>HARPER WELL NO 2</t>
  </si>
  <si>
    <t>6705592-42126.00000-0C</t>
  </si>
  <si>
    <t>6705592-42126.00000-0C-CODWR</t>
  </si>
  <si>
    <t>OLIPHANT WELL NO 9449</t>
  </si>
  <si>
    <t>6705597-38806.00000-0C</t>
  </si>
  <si>
    <t>6705597-38806.00000-0C-CODWR</t>
  </si>
  <si>
    <t>J MARVIN WILHITE NO 2</t>
  </si>
  <si>
    <t>6705605-42143.00000-0C</t>
  </si>
  <si>
    <t>6705605-42143.00000-0C-CODWR</t>
  </si>
  <si>
    <t>FLETCHER WELL NO  1</t>
  </si>
  <si>
    <t>6705609-20570.16771-0C</t>
  </si>
  <si>
    <t>6705609-20570.16771-0C-CODWR</t>
  </si>
  <si>
    <t>6705612-42641.00000-0C</t>
  </si>
  <si>
    <t>6705612-42641.00000-0C-CODWR</t>
  </si>
  <si>
    <t>HAMMIT WELL NO  7</t>
  </si>
  <si>
    <t>6705621-42116.00000-0C</t>
  </si>
  <si>
    <t>6705621-42116.00000-0C-CODWR</t>
  </si>
  <si>
    <t>RISING WELL NO 7</t>
  </si>
  <si>
    <t>6705623-41608.00000-0C</t>
  </si>
  <si>
    <t>6705623-41608.00000-0C-CODWR</t>
  </si>
  <si>
    <t>RISING WELL NO 5</t>
  </si>
  <si>
    <t>6705627-41608.00000-0C</t>
  </si>
  <si>
    <t>6705627-41608.00000-0C-CODWR</t>
  </si>
  <si>
    <t>MUSICK WELL NO 4895-F</t>
  </si>
  <si>
    <t>6705628-41608.00000-0C</t>
  </si>
  <si>
    <t>6705628-41608.00000-0C-CODWR</t>
  </si>
  <si>
    <t>MUSICK WELL NO 4896-F</t>
  </si>
  <si>
    <t>6705656-37772.00000-0C</t>
  </si>
  <si>
    <t>6705656-37772.00000-0C-CODWR</t>
  </si>
  <si>
    <t>LAMAR FARMS WELL NO 10</t>
  </si>
  <si>
    <t>6705658-38440.00000-0C</t>
  </si>
  <si>
    <t>6705658-38440.00000-0C-CODWR</t>
  </si>
  <si>
    <t>KOEHN IRRIGATION WELL</t>
  </si>
  <si>
    <t>6705686-41962.00000-0C</t>
  </si>
  <si>
    <t>6705686-41962.00000-0C-CODWR</t>
  </si>
  <si>
    <t>LEABERT BRAZELL WELL 6</t>
  </si>
  <si>
    <t>6705688-41942.00000-0C</t>
  </si>
  <si>
    <t>6705688-41942.00000-0C-CODWR</t>
  </si>
  <si>
    <t>L C BURKETT WELL NO 6</t>
  </si>
  <si>
    <t>6705707-37652.00000-0C</t>
  </si>
  <si>
    <t>6705707-37652.00000-0C-CODWR</t>
  </si>
  <si>
    <t>6705713-40370.00000-0C</t>
  </si>
  <si>
    <t>6705713-40370.00000-0C-CODWR</t>
  </si>
  <si>
    <t>6705717-46751.46081-0C</t>
  </si>
  <si>
    <t>6705717-46751.46081-0C-CODWR</t>
  </si>
  <si>
    <t>PALMER WELL NO  7</t>
  </si>
  <si>
    <t>6705725-47116.46245-0C</t>
  </si>
  <si>
    <t>6705725-47116.46245-0C-CODWR</t>
  </si>
  <si>
    <t>6705728-47116.45869-0C</t>
  </si>
  <si>
    <t>6705728-47116.45869-0C-CODWR</t>
  </si>
  <si>
    <t>6705729-45290.45199-0C</t>
  </si>
  <si>
    <t>6705729-45290.45199-0C-CODWR</t>
  </si>
  <si>
    <t>MCCORMICK WELL 17105-F</t>
  </si>
  <si>
    <t>6705739-43250.00000-0C</t>
  </si>
  <si>
    <t>6705739-43250.00000-0C-CODWR</t>
  </si>
  <si>
    <t>WENDELL WELL NO 9</t>
  </si>
  <si>
    <t>6705751-44216.00000-0C</t>
  </si>
  <si>
    <t>6705751-44216.00000-0C-CODWR</t>
  </si>
  <si>
    <t>SMITH WELL NO 15361-F</t>
  </si>
  <si>
    <t>6705787-43280.00000-0C</t>
  </si>
  <si>
    <t>6705787-43280.00000-0C-CODWR</t>
  </si>
  <si>
    <t>HAMMIT WELL NO 10</t>
  </si>
  <si>
    <t>6705817-41860.00000-0C</t>
  </si>
  <si>
    <t>6705817-41860.00000-0C-CODWR</t>
  </si>
  <si>
    <t>BATES WELL NO 6012-F</t>
  </si>
  <si>
    <t>6705823-41398.00000-0C</t>
  </si>
  <si>
    <t>6705823-41398.00000-0C-CODWR</t>
  </si>
  <si>
    <t>6705826-41483.00000-0C</t>
  </si>
  <si>
    <t>6705826-41483.00000-0C-CODWR</t>
  </si>
  <si>
    <t>MASSAR WELL NO 1</t>
  </si>
  <si>
    <t>6705831-41715.00000-0C</t>
  </si>
  <si>
    <t>6705831-41715.00000-0C-CODWR</t>
  </si>
  <si>
    <t>SCHENCK WELL NO 5269-F</t>
  </si>
  <si>
    <t>6705832-45290.44898-0C</t>
  </si>
  <si>
    <t>6705832-45290.44898-0C-CODWR</t>
  </si>
  <si>
    <t>SEUFFER WELL NO 1</t>
  </si>
  <si>
    <t>6705838-46751.46207-0C</t>
  </si>
  <si>
    <t>6705838-46751.46207-0C-CODWR</t>
  </si>
  <si>
    <t>M C HAMILTON WELL NO 4</t>
  </si>
  <si>
    <t>6705840-42212.00000-0C</t>
  </si>
  <si>
    <t>6705840-42212.00000-0C-CODWR</t>
  </si>
  <si>
    <t>HAMILTON WELL NO 2</t>
  </si>
  <si>
    <t>6705842-42063.00000-0C</t>
  </si>
  <si>
    <t>6705842-42063.00000-0C-CODWR</t>
  </si>
  <si>
    <t>HAMILTON WELL NO 3</t>
  </si>
  <si>
    <t>6705843-29462.00000-0C</t>
  </si>
  <si>
    <t>6705843-29462.00000-0C-CODWR</t>
  </si>
  <si>
    <t>6705851-41702.00000-0C</t>
  </si>
  <si>
    <t>6705851-41702.00000-0C-CODWR</t>
  </si>
  <si>
    <t>CATHCART WELL NO 2</t>
  </si>
  <si>
    <t>6705893-40633.00000-0C</t>
  </si>
  <si>
    <t>6705893-40633.00000-0C-CODWR</t>
  </si>
  <si>
    <t>ANDERSON WELL NO 6</t>
  </si>
  <si>
    <t>6705895-44688.00000-0C</t>
  </si>
  <si>
    <t>6705895-44688.00000-0C-CODWR</t>
  </si>
  <si>
    <t>FRANK WELL NO 752-RF</t>
  </si>
  <si>
    <t>6705897-29431.00000-0C</t>
  </si>
  <si>
    <t>6705897-29431.00000-0C-CODWR</t>
  </si>
  <si>
    <t>6705917-43911.00000-0C</t>
  </si>
  <si>
    <t>6705917-43911.00000-0C-CODWR</t>
  </si>
  <si>
    <t>PLUNKETT WELL NO 1</t>
  </si>
  <si>
    <t>6705923-41914.00000-0C</t>
  </si>
  <si>
    <t>6705923-41914.00000-0C-CODWR</t>
  </si>
  <si>
    <t>SPECHT WELL NO 3</t>
  </si>
  <si>
    <t>6705924-41940.00000-0C</t>
  </si>
  <si>
    <t>6705924-41940.00000-0C-CODWR</t>
  </si>
  <si>
    <t>SPECHT WELL NO 4</t>
  </si>
  <si>
    <t>6705972-41920.00000-0C</t>
  </si>
  <si>
    <t>6705972-41920.00000-0C-CODWR</t>
  </si>
  <si>
    <t>SOUDERS WELL NO 2</t>
  </si>
  <si>
    <t>6705976-41452.00000-0C</t>
  </si>
  <si>
    <t>6705976-41452.00000-0C-CODWR</t>
  </si>
  <si>
    <t>ROBERT TEMPEL WELL NO 1</t>
  </si>
  <si>
    <t>6705980-41933.00000-0C</t>
  </si>
  <si>
    <t>6705980-41933.00000-0C-CODWR</t>
  </si>
  <si>
    <t>NUNNERY WELL NO 3</t>
  </si>
  <si>
    <t>6705988-42180.00000-0C</t>
  </si>
  <si>
    <t>6705988-42180.00000-0C-CODWR</t>
  </si>
  <si>
    <t>RUBEN WOLLERT WELL NO 2</t>
  </si>
  <si>
    <t>6705997-42098.00000-0C</t>
  </si>
  <si>
    <t>6705997-42098.00000-0C-CODWR</t>
  </si>
  <si>
    <t>TJS INC WELL NO 5</t>
  </si>
  <si>
    <t>6706065-39446.00000-0C</t>
  </si>
  <si>
    <t>6706065-39446.00000-0C-CODWR</t>
  </si>
  <si>
    <t>6706089-36037.00000-0C</t>
  </si>
  <si>
    <t>6706089-36037.00000-0C-CODWR</t>
  </si>
  <si>
    <t>EADS WELL NO  2</t>
  </si>
  <si>
    <t>6706116-43956.00000-0C</t>
  </si>
  <si>
    <t>6706116-43956.00000-0C-CODWR</t>
  </si>
  <si>
    <t>TALLMAN WELL NO  6</t>
  </si>
  <si>
    <t>6706120-43956.00000-0C</t>
  </si>
  <si>
    <t>6706120-43956.00000-0C-CODWR</t>
  </si>
  <si>
    <t>TALLMAN WELL NO  9</t>
  </si>
  <si>
    <t>6706129-43956.00000-0C</t>
  </si>
  <si>
    <t>6706129-43956.00000-0C-CODWR</t>
  </si>
  <si>
    <t>TALLMAN WELL NO 17</t>
  </si>
  <si>
    <t>6706134-45290.44593-0C</t>
  </si>
  <si>
    <t>6706134-45290.44593-0C-CODWR</t>
  </si>
  <si>
    <t>TALLMAN WELL NO 23</t>
  </si>
  <si>
    <t>6706136-45290.44593-0C</t>
  </si>
  <si>
    <t>6706136-45290.44593-0C-CODWR</t>
  </si>
  <si>
    <t>TALLMAN WELL NO 25</t>
  </si>
  <si>
    <t>6706144-44342.00000-0C</t>
  </si>
  <si>
    <t>6706144-44342.00000-0C-CODWR</t>
  </si>
  <si>
    <t>LIVESTOCK OASIS WELL 4</t>
  </si>
  <si>
    <t>6706145-44367.00000-0C</t>
  </si>
  <si>
    <t>6706145-44367.00000-0C-CODWR</t>
  </si>
  <si>
    <t>LIVESTOCK OASIS WELL 6</t>
  </si>
  <si>
    <t>6706148-40307.00000-0C</t>
  </si>
  <si>
    <t>6706148-40307.00000-0C-CODWR</t>
  </si>
  <si>
    <t>LIVESTOCK OASIS WELL 2</t>
  </si>
  <si>
    <t>6706149-39628.00000-0C</t>
  </si>
  <si>
    <t>6706149-39628.00000-0C-CODWR</t>
  </si>
  <si>
    <t>LIVESTOCK OASIS WELL 1</t>
  </si>
  <si>
    <t>6706151-44360.00000-0C</t>
  </si>
  <si>
    <t>6706151-44360.00000-0C-CODWR</t>
  </si>
  <si>
    <t>LIVESTOCK OASIS WELL 5</t>
  </si>
  <si>
    <t>6706209-41500.00000-0C</t>
  </si>
  <si>
    <t>6706209-41500.00000-0C-CODWR</t>
  </si>
  <si>
    <t>HUGO LAYNE WELL NO 1</t>
  </si>
  <si>
    <t>6706215-41966.00000-0C</t>
  </si>
  <si>
    <t>6706215-41966.00000-0C-CODWR</t>
  </si>
  <si>
    <t>LOFDAHL WELL NO 2</t>
  </si>
  <si>
    <t>6706230-36767.00000-0C</t>
  </si>
  <si>
    <t>6706230-36767.00000-0C-CODWR</t>
  </si>
  <si>
    <t>JOD RANCH WELL NO  2</t>
  </si>
  <si>
    <t>6706286-37062.00000-0C</t>
  </si>
  <si>
    <t>6706286-37062.00000-0C-CODWR</t>
  </si>
  <si>
    <t>6706322-39180.00000-0C</t>
  </si>
  <si>
    <t>6706322-39180.00000-0C-CODWR</t>
  </si>
  <si>
    <t>DUTRO WELL NO 2</t>
  </si>
  <si>
    <t>6706324-42023.00000-0C</t>
  </si>
  <si>
    <t>6706324-42023.00000-0C-CODWR</t>
  </si>
  <si>
    <t>RAINES WELL NO 2</t>
  </si>
  <si>
    <t>6706341-41791.00000-0C</t>
  </si>
  <si>
    <t>6706341-41791.00000-0C-CODWR</t>
  </si>
  <si>
    <t>BURKHART WELL NO 1</t>
  </si>
  <si>
    <t>6706353-44354.00000-0C</t>
  </si>
  <si>
    <t>6706353-44354.00000-0C-CODWR</t>
  </si>
  <si>
    <t>HIGHWAY DEPT WELL NO 2</t>
  </si>
  <si>
    <t>6706376-36691.00000-0C</t>
  </si>
  <si>
    <t>6706376-36691.00000-0C-CODWR</t>
  </si>
  <si>
    <t>6706428-38441.00000-0C</t>
  </si>
  <si>
    <t>6706428-38441.00000-0C-CODWR</t>
  </si>
  <si>
    <t>LIMON COMBINED WELL</t>
  </si>
  <si>
    <t>6706431-35301.32791-0C</t>
  </si>
  <si>
    <t>6706431-35301.32791-0C-CODWR</t>
  </si>
  <si>
    <t>LIMON WELL NO 1</t>
  </si>
  <si>
    <t>6706445-58103.00000-0A</t>
  </si>
  <si>
    <t>6706445-58103.00000-0A-CODWR</t>
  </si>
  <si>
    <t>6706457-57555.00000-0C</t>
  </si>
  <si>
    <t>6706457-57555.00000-0C-CODWR</t>
  </si>
  <si>
    <t>TRI-STATE WG NO 3</t>
  </si>
  <si>
    <t>6706504-37451.00000-0C</t>
  </si>
  <si>
    <t>6706504-37451.00000-0C-CODWR</t>
  </si>
  <si>
    <t>FLOREAN POSS WELL NO 1</t>
  </si>
  <si>
    <t>6706515-38360.00000-0C</t>
  </si>
  <si>
    <t>6706515-38360.00000-0C-CODWR</t>
  </si>
  <si>
    <t>SAFRANEK WELL NO 2</t>
  </si>
  <si>
    <t>6706529-44021.00000-0C</t>
  </si>
  <si>
    <t>6706529-44021.00000-0C-CODWR</t>
  </si>
  <si>
    <t>PACKARD CATTLE WELL NO 2</t>
  </si>
  <si>
    <t>6706532-23740.00000-0C</t>
  </si>
  <si>
    <t>6706532-23740.00000-0C-CODWR</t>
  </si>
  <si>
    <t>SIMLA WELL NO 15996-F</t>
  </si>
  <si>
    <t>6706535-41789.00000-0C</t>
  </si>
  <si>
    <t>6706535-41789.00000-0C-CODWR</t>
  </si>
  <si>
    <t>SIMLA WELL NO 5345-F</t>
  </si>
  <si>
    <t>6706544-35355.00000-0C</t>
  </si>
  <si>
    <t>6706544-35355.00000-0C-CODWR</t>
  </si>
  <si>
    <t>LASATER WELL NO 9</t>
  </si>
  <si>
    <t>6706545-35360.00000-0C</t>
  </si>
  <si>
    <t>6706545-35360.00000-0C-CODWR</t>
  </si>
  <si>
    <t>LASATER WELL NO 10</t>
  </si>
  <si>
    <t>6706548-37345.00000-0C</t>
  </si>
  <si>
    <t>6706548-37345.00000-0C-CODWR</t>
  </si>
  <si>
    <t>CIRBO WELL NO 1</t>
  </si>
  <si>
    <t>6706551-35793.00000-0C</t>
  </si>
  <si>
    <t>6706551-35793.00000-0C-CODWR</t>
  </si>
  <si>
    <t>MATHESON WELL NO  3</t>
  </si>
  <si>
    <t>6706556-35063.00000-0C</t>
  </si>
  <si>
    <t>6706556-35063.00000-0C-CODWR</t>
  </si>
  <si>
    <t>MATHESON WELL NO  8</t>
  </si>
  <si>
    <t>6706569-43675.00000-0C</t>
  </si>
  <si>
    <t>6706569-43675.00000-0C-CODWR</t>
  </si>
  <si>
    <t>RICHARDSON WELL NO 2</t>
  </si>
  <si>
    <t>6706571-41453.00000-0C</t>
  </si>
  <si>
    <t>6706571-41453.00000-0C-CODWR</t>
  </si>
  <si>
    <t>RICKART WELL NO 2</t>
  </si>
  <si>
    <t>6706579-44681.00000-0C</t>
  </si>
  <si>
    <t>6706579-44681.00000-0C-CODWR</t>
  </si>
  <si>
    <t>HLATKI WELL NO 3</t>
  </si>
  <si>
    <t>6706599-40176.00000-0C</t>
  </si>
  <si>
    <t>6706599-40176.00000-0C-CODWR</t>
  </si>
  <si>
    <t>TUTTLE WELL NO  8</t>
  </si>
  <si>
    <t>6706600-37801.00000-0C</t>
  </si>
  <si>
    <t>6706600-37801.00000-0C-CODWR</t>
  </si>
  <si>
    <t>G W LEHENBAUER WELL 1</t>
  </si>
  <si>
    <t>6708001-33237.00000-0C</t>
  </si>
  <si>
    <t>6708001-33237.00000-0C-CODWR</t>
  </si>
  <si>
    <t>USFS WELL FS-2-57-001</t>
  </si>
  <si>
    <t>6708007-43369.00000-0C</t>
  </si>
  <si>
    <t>6708007-43369.00000-0C-CODWR</t>
  </si>
  <si>
    <t>USFS WELL FS-2-55-039</t>
  </si>
  <si>
    <t>6708008-38715.00000-0C</t>
  </si>
  <si>
    <t>6708008-38715.00000-0C-CODWR</t>
  </si>
  <si>
    <t>USFS WELL FS-2-55-016</t>
  </si>
  <si>
    <t>6708015-40176.00000-0C</t>
  </si>
  <si>
    <t>6708015-40176.00000-0C-CODWR</t>
  </si>
  <si>
    <t>USFS WELL FS-2-55-034</t>
  </si>
  <si>
    <t>6708026-36310.00000-0C</t>
  </si>
  <si>
    <t>6708026-36310.00000-0C-CODWR</t>
  </si>
  <si>
    <t>ASSOCIATION WELL NO  2</t>
  </si>
  <si>
    <t>6708032-36310.00000-0C</t>
  </si>
  <si>
    <t>6708032-36310.00000-0C-CODWR</t>
  </si>
  <si>
    <t>ASSOCIATION WELL NO  9</t>
  </si>
  <si>
    <t>6708035-36310.00000-0C</t>
  </si>
  <si>
    <t>6708035-36310.00000-0C-CODWR</t>
  </si>
  <si>
    <t>ASSOCIATION WELL NO 12</t>
  </si>
  <si>
    <t>6708037-36310.00000-0C</t>
  </si>
  <si>
    <t>6708037-36310.00000-0C-CODWR</t>
  </si>
  <si>
    <t>ASSOCIATION WELL NO 14</t>
  </si>
  <si>
    <t>6708038-36310.00000-0C</t>
  </si>
  <si>
    <t>6708038-36310.00000-0C-CODWR</t>
  </si>
  <si>
    <t>ASSOCIATION WELL NO 15</t>
  </si>
  <si>
    <t>6708041-36310.00000-0C</t>
  </si>
  <si>
    <t>6708041-36310.00000-0C-CODWR</t>
  </si>
  <si>
    <t>ASSOCIATION WELL NO 18</t>
  </si>
  <si>
    <t>6708044-42884.00000-0C</t>
  </si>
  <si>
    <t>6708044-42884.00000-0C-CODWR</t>
  </si>
  <si>
    <t>ASSOCIATION WELL NO 21</t>
  </si>
  <si>
    <t>6708056-29370.00000-0C</t>
  </si>
  <si>
    <t>6708056-29370.00000-0C-CODWR</t>
  </si>
  <si>
    <t>BYRAN CASTEEL WELL NO 1</t>
  </si>
  <si>
    <t>6708059-35002.00000-0C</t>
  </si>
  <si>
    <t>6708059-35002.00000-0C-CODWR</t>
  </si>
  <si>
    <t>EARL CASTEEL WELL NO 1</t>
  </si>
  <si>
    <t>6708060-43593.00000-0C</t>
  </si>
  <si>
    <t>6708060-43593.00000-0C-CODWR</t>
  </si>
  <si>
    <t>BESSIE CASTEEL WELL NO 1</t>
  </si>
  <si>
    <t>6708065-25932.00000-0C</t>
  </si>
  <si>
    <t>6708065-25932.00000-0C-CODWR</t>
  </si>
  <si>
    <t>6708076-31410.00000-0C</t>
  </si>
  <si>
    <t>6708076-31410.00000-0C-CODWR</t>
  </si>
  <si>
    <t>6708088-30315.00000-0C</t>
  </si>
  <si>
    <t>6708088-30315.00000-0C-CODWR</t>
  </si>
  <si>
    <t>CHONISTER WELL NO 5</t>
  </si>
  <si>
    <t>6708100-42368.00000-0C</t>
  </si>
  <si>
    <t>6708100-42368.00000-0C-CODWR</t>
  </si>
  <si>
    <t>BROWN WELL NO 10</t>
  </si>
  <si>
    <t>6708118-43834.00000-0C</t>
  </si>
  <si>
    <t>6708118-43834.00000-0C-CODWR</t>
  </si>
  <si>
    <t>6708119-41088.00000-0C</t>
  </si>
  <si>
    <t>6708119-41088.00000-0C-CODWR</t>
  </si>
  <si>
    <t>DODGE WELL NO 1</t>
  </si>
  <si>
    <t>6708121-41758.00000-0C</t>
  </si>
  <si>
    <t>6708121-41758.00000-0C-CODWR</t>
  </si>
  <si>
    <t>DODGE WELL NO 3</t>
  </si>
  <si>
    <t>6708140-40621.00000-0C</t>
  </si>
  <si>
    <t>6708140-40621.00000-0C-CODWR</t>
  </si>
  <si>
    <t>PEARSON WELL NO 2</t>
  </si>
  <si>
    <t>6708148-31410.00000-0C</t>
  </si>
  <si>
    <t>6708148-31410.00000-0C-CODWR</t>
  </si>
  <si>
    <t>EBERHARDT WELL</t>
  </si>
  <si>
    <t>6708149-24925.00000-0C</t>
  </si>
  <si>
    <t>6708149-24925.00000-0C-CODWR</t>
  </si>
  <si>
    <t>JOHNSON WELL NO  1</t>
  </si>
  <si>
    <t>6708163-44559.00000-0C</t>
  </si>
  <si>
    <t>6708163-44559.00000-0C-CODWR</t>
  </si>
  <si>
    <t>DUNLAP WELL NO 3</t>
  </si>
  <si>
    <t>6708166-25566.00000-0C</t>
  </si>
  <si>
    <t>6708166-25566.00000-0C-CODWR</t>
  </si>
  <si>
    <t>DUNLAP WELL NO 6</t>
  </si>
  <si>
    <t>6708198-42767.00000-0C</t>
  </si>
  <si>
    <t>6708198-42767.00000-0C-CODWR</t>
  </si>
  <si>
    <t>HARFERT WELL NO  3</t>
  </si>
  <si>
    <t>6708208-29584.00000-0C</t>
  </si>
  <si>
    <t>6708208-29584.00000-0C-CODWR</t>
  </si>
  <si>
    <t>HASS WELL NO 3</t>
  </si>
  <si>
    <t>6708214-34332.00000-0C</t>
  </si>
  <si>
    <t>6708214-34332.00000-0C-CODWR</t>
  </si>
  <si>
    <t>MARTENS WELL NO 4</t>
  </si>
  <si>
    <t>6708216-26297.00000-0C</t>
  </si>
  <si>
    <t>6708216-26297.00000-0C-CODWR</t>
  </si>
  <si>
    <t>STALFORD WELL 5 NO 2</t>
  </si>
  <si>
    <t>6708224-30315.00000-0C</t>
  </si>
  <si>
    <t>6708224-30315.00000-0C-CODWR</t>
  </si>
  <si>
    <t>BELL WELL NO 2</t>
  </si>
  <si>
    <t>6708237-44194.00000-0C</t>
  </si>
  <si>
    <t>6708237-44194.00000-0C-CODWR</t>
  </si>
  <si>
    <t>6708244-39081.00000-0C</t>
  </si>
  <si>
    <t>6708244-39081.00000-0C-CODWR</t>
  </si>
  <si>
    <t>GOLDEN CYCLE WELL NO 11</t>
  </si>
  <si>
    <t>6708246-39081.00000-0C</t>
  </si>
  <si>
    <t>6708246-39081.00000-0C-CODWR</t>
  </si>
  <si>
    <t>GOLDEN CYCLE WELL NO 13</t>
  </si>
  <si>
    <t>6708247-39081.00000-0C</t>
  </si>
  <si>
    <t>6708247-39081.00000-0C-CODWR</t>
  </si>
  <si>
    <t>GOLDEN CYCLE WELL NO 14</t>
  </si>
  <si>
    <t>6708256-39081.00000-0C</t>
  </si>
  <si>
    <t>6708256-39081.00000-0C-CODWR</t>
  </si>
  <si>
    <t>GOLDEN CYCLE WELL NO 23</t>
  </si>
  <si>
    <t>6708269-43037.00000-0C</t>
  </si>
  <si>
    <t>6708269-43037.00000-0C-CODWR</t>
  </si>
  <si>
    <t>6708272-23375.00000-0C</t>
  </si>
  <si>
    <t>6708272-23375.00000-0C-CODWR</t>
  </si>
  <si>
    <t>6708278-21275.00000-0C</t>
  </si>
  <si>
    <t>6708278-21275.00000-0C-CODWR</t>
  </si>
  <si>
    <t>REHM WELL NO 3</t>
  </si>
  <si>
    <t>6708284-19357.00000-0C</t>
  </si>
  <si>
    <t>6708284-19357.00000-0C-CODWR</t>
  </si>
  <si>
    <t>HOME PLACE WELL NO 1</t>
  </si>
  <si>
    <t>6708292-40900.00000-0C</t>
  </si>
  <si>
    <t>6708292-40900.00000-0C-CODWR</t>
  </si>
  <si>
    <t>CRAIG WELL NO 6</t>
  </si>
  <si>
    <t>6708293-40898.00000-0C</t>
  </si>
  <si>
    <t>6708293-40898.00000-0C-CODWR</t>
  </si>
  <si>
    <t>CRAIG WELL NO 7</t>
  </si>
  <si>
    <t>6708294-41349.00000-0C</t>
  </si>
  <si>
    <t>6708294-41349.00000-0C-CODWR</t>
  </si>
  <si>
    <t>CRAIG WELL NO 8</t>
  </si>
  <si>
    <t>6708301-43469.00000-0C</t>
  </si>
  <si>
    <t>6708301-43469.00000-0C-CODWR</t>
  </si>
  <si>
    <t>6708302-43497.00000-0C</t>
  </si>
  <si>
    <t>6708302-43497.00000-0C-CODWR</t>
  </si>
  <si>
    <t>6708311-31045.00000-0C</t>
  </si>
  <si>
    <t>6708311-31045.00000-0C-CODWR</t>
  </si>
  <si>
    <t>DUNLAP WELL NO 8</t>
  </si>
  <si>
    <t>6708312-43464.00000-0C</t>
  </si>
  <si>
    <t>6708312-43464.00000-0C-CODWR</t>
  </si>
  <si>
    <t>DUNLAP WELL NO 9</t>
  </si>
  <si>
    <t>6708329-39263.00000-0C</t>
  </si>
  <si>
    <t>6708329-39263.00000-0C-CODWR</t>
  </si>
  <si>
    <t>COFFMAN WELL NO 8</t>
  </si>
  <si>
    <t>6708331-27506.00000-0C</t>
  </si>
  <si>
    <t>6708331-27506.00000-0C-CODWR</t>
  </si>
  <si>
    <t>LAMAR FARMS WELL NO 13</t>
  </si>
  <si>
    <t>6708332-20211.00000-0C</t>
  </si>
  <si>
    <t>6708332-20211.00000-0C-CODWR</t>
  </si>
  <si>
    <t>LAMAR FARMS WELL NO 14</t>
  </si>
  <si>
    <t>6708334-44409.00000-0C</t>
  </si>
  <si>
    <t>6708334-44409.00000-0C-CODWR</t>
  </si>
  <si>
    <t>SCHAFER WELL NO  1</t>
  </si>
  <si>
    <t>6708339-43974.00000-0C</t>
  </si>
  <si>
    <t>6708339-43974.00000-0C-CODWR</t>
  </si>
  <si>
    <t>SCHAFER WELL NO  6</t>
  </si>
  <si>
    <t>6708341-41700.00000-0C</t>
  </si>
  <si>
    <t>6708341-41700.00000-0C-CODWR</t>
  </si>
  <si>
    <t>SCHAFER WELL NO  8</t>
  </si>
  <si>
    <t>6708346-43612.00000-0C</t>
  </si>
  <si>
    <t>6708346-43612.00000-0C-CODWR</t>
  </si>
  <si>
    <t>SCHAFER WELL NO 13</t>
  </si>
  <si>
    <t>6708349-41698.00000-0C</t>
  </si>
  <si>
    <t>6708349-41698.00000-0C-CODWR</t>
  </si>
  <si>
    <t>LEFFERDINK WELL NO 1</t>
  </si>
  <si>
    <t>6708363-42580.00000-0C</t>
  </si>
  <si>
    <t>6708363-42580.00000-0C-CODWR</t>
  </si>
  <si>
    <t>WILLHITE WELL NO 5</t>
  </si>
  <si>
    <t>6708371-41911.00000-0C</t>
  </si>
  <si>
    <t>6708371-41911.00000-0C-CODWR</t>
  </si>
  <si>
    <t>6708373-35509.00000-0C</t>
  </si>
  <si>
    <t>6708373-35509.00000-0C-CODWR</t>
  </si>
  <si>
    <t>BLOODING WELL NO 1</t>
  </si>
  <si>
    <t>6708374-25648.00000-0C</t>
  </si>
  <si>
    <t>6708374-25648.00000-0C-CODWR</t>
  </si>
  <si>
    <t>BLOODING WELL NO 2</t>
  </si>
  <si>
    <t>6708375-35579.00000-0C</t>
  </si>
  <si>
    <t>6708375-35579.00000-0C-CODWR</t>
  </si>
  <si>
    <t>BOLSER WELL NO 2</t>
  </si>
  <si>
    <t>6708388-43464.00000-0C</t>
  </si>
  <si>
    <t>6708388-43464.00000-0C-CODWR</t>
  </si>
  <si>
    <t>6708392-21183.00000-0C</t>
  </si>
  <si>
    <t>6708392-21183.00000-0C-CODWR</t>
  </si>
  <si>
    <t>COMBATTO WELL NO 1</t>
  </si>
  <si>
    <t>6708396-33967.00000-0C</t>
  </si>
  <si>
    <t>6708396-33967.00000-0C-CODWR</t>
  </si>
  <si>
    <t>COW PALACE WELL NO 1</t>
  </si>
  <si>
    <t>6708398-43469.00000-0C</t>
  </si>
  <si>
    <t>6708398-43469.00000-0C-CODWR</t>
  </si>
  <si>
    <t>6708404-37467.00000-0C</t>
  </si>
  <si>
    <t>6708404-37467.00000-0C-CODWR</t>
  </si>
  <si>
    <t>DZURIS WELL E</t>
  </si>
  <si>
    <t>6708414-43660.00000-0C</t>
  </si>
  <si>
    <t>6708414-43660.00000-0C-CODWR</t>
  </si>
  <si>
    <t>6708418-41272.00000-0C</t>
  </si>
  <si>
    <t>6708418-41272.00000-0C-CODWR</t>
  </si>
  <si>
    <t>6708424-41453.00000-0C</t>
  </si>
  <si>
    <t>6708424-41453.00000-0C-CODWR</t>
  </si>
  <si>
    <t>HAMACHER WELL NO 1</t>
  </si>
  <si>
    <t>6708425-25749.00000-0C</t>
  </si>
  <si>
    <t>6708425-25749.00000-0C-CODWR</t>
  </si>
  <si>
    <t>HARFERT WELL NO 10</t>
  </si>
  <si>
    <t>6708426-28854.00000-0C</t>
  </si>
  <si>
    <t>6708426-28854.00000-0C-CODWR</t>
  </si>
  <si>
    <t>HASTY WELL</t>
  </si>
  <si>
    <t>6708436-43250.00000-0C</t>
  </si>
  <si>
    <t>6708436-43250.00000-0C-CODWR</t>
  </si>
  <si>
    <t>6708439-37620.00000-0C</t>
  </si>
  <si>
    <t>6708439-37620.00000-0C-CODWR</t>
  </si>
  <si>
    <t>GIBBS WELL NO 6</t>
  </si>
  <si>
    <t>6708446-38350.00000-0C</t>
  </si>
  <si>
    <t>6708446-38350.00000-0C-CODWR</t>
  </si>
  <si>
    <t>JOD RANCH WELL NO  5</t>
  </si>
  <si>
    <t>6708447-36889.00000-0C</t>
  </si>
  <si>
    <t>6708447-36889.00000-0C-CODWR</t>
  </si>
  <si>
    <t>JOD RANCH WELL NO  6</t>
  </si>
  <si>
    <t>6708455-32506.00000-0C</t>
  </si>
  <si>
    <t>6708455-32506.00000-0C-CODWR</t>
  </si>
  <si>
    <t>JOD RANCH WELL NO 14</t>
  </si>
  <si>
    <t>6708463-43523.00000-0C</t>
  </si>
  <si>
    <t>6708463-43523.00000-0C-CODWR</t>
  </si>
  <si>
    <t>KARN WELL NO 6</t>
  </si>
  <si>
    <t>6708466-37406.00000-0C</t>
  </si>
  <si>
    <t>6708466-37406.00000-0C-CODWR</t>
  </si>
  <si>
    <t>KEAGY WELL NO 2</t>
  </si>
  <si>
    <t>6708472-44284.00000-0C</t>
  </si>
  <si>
    <t>6708472-44284.00000-0C-CODWR</t>
  </si>
  <si>
    <t>KOBILAN WELL NO 44604</t>
  </si>
  <si>
    <t>6708485-43373.00000-0C</t>
  </si>
  <si>
    <t>6708485-43373.00000-0C-CODWR</t>
  </si>
  <si>
    <t>LIMON WELL 34508</t>
  </si>
  <si>
    <t>6708486-22279.00000-0C</t>
  </si>
  <si>
    <t>6708486-22279.00000-0C-CODWR</t>
  </si>
  <si>
    <t>LOWE WELL NO 1</t>
  </si>
  <si>
    <t>6708516-36159.00000-0C</t>
  </si>
  <si>
    <t>6708516-36159.00000-0C-CODWR</t>
  </si>
  <si>
    <t>MCMILLIN WELL NO 10</t>
  </si>
  <si>
    <t>6708526-25140.00000-0C</t>
  </si>
  <si>
    <t>6708526-25140.00000-0C-CODWR</t>
  </si>
  <si>
    <t>OSWALD WELL NO 6</t>
  </si>
  <si>
    <t>6708543-37620.00000-0C</t>
  </si>
  <si>
    <t>6708543-37620.00000-0C-CODWR</t>
  </si>
  <si>
    <t>PYLES WELL NO 10</t>
  </si>
  <si>
    <t>6708544-25932.00000-0C</t>
  </si>
  <si>
    <t>6708544-25932.00000-0C-CODWR</t>
  </si>
  <si>
    <t>PYLES WELL NO 11</t>
  </si>
  <si>
    <t>6708548-44194.00000-0C</t>
  </si>
  <si>
    <t>6708548-44194.00000-0C-CODWR</t>
  </si>
  <si>
    <t>PYLES WELL NO 15</t>
  </si>
  <si>
    <t>6708549-44559.00000-0C</t>
  </si>
  <si>
    <t>6708549-44559.00000-0C-CODWR</t>
  </si>
  <si>
    <t>PYLES WELL NO 16</t>
  </si>
  <si>
    <t>6708559-31903.00000-0C</t>
  </si>
  <si>
    <t>6708559-31903.00000-0C-CODWR</t>
  </si>
  <si>
    <t>RUDOLPH WELL NO 2</t>
  </si>
  <si>
    <t>6708592-40176.00000-0C</t>
  </si>
  <si>
    <t>6708592-40176.00000-0C-CODWR</t>
  </si>
  <si>
    <t>TUTTLE WELL NO  9</t>
  </si>
  <si>
    <t>6708598-45496.00000-0C</t>
  </si>
  <si>
    <t>6708598-45496.00000-0C-CODWR</t>
  </si>
  <si>
    <t>WANN WELL NO 75644</t>
  </si>
  <si>
    <t>6708599-24471.00000-0C</t>
  </si>
  <si>
    <t>6708599-24471.00000-0C-CODWR</t>
  </si>
  <si>
    <t>WEBER WELL NO 1</t>
  </si>
  <si>
    <t>6708611-38350.00000-0C</t>
  </si>
  <si>
    <t>6708611-38350.00000-0C-CODWR</t>
  </si>
  <si>
    <t>6708627-36705.00000-0C</t>
  </si>
  <si>
    <t>6708627-36705.00000-0C-CODWR</t>
  </si>
  <si>
    <t>TRAVIS WELL NO 2</t>
  </si>
  <si>
    <t>6800501-14533.00000-0C</t>
  </si>
  <si>
    <t>6800501-14533.00000-0C-CODWR</t>
  </si>
  <si>
    <t>6800501-22071.16599-0C</t>
  </si>
  <si>
    <t>6800501-22071.16599-0C-CODWR</t>
  </si>
  <si>
    <t>6800502-40646.37010-0C</t>
  </si>
  <si>
    <t>6800502-40646.37010-0C-CODWR</t>
  </si>
  <si>
    <t>6800520-13241.00000-0C</t>
  </si>
  <si>
    <t>6800520-13241.00000-0C-CODWR</t>
  </si>
  <si>
    <t>1886-04-02</t>
  </si>
  <si>
    <t>6800527-29554.24592-0C</t>
  </si>
  <si>
    <t>6800527-29554.24592-0C-CODWR</t>
  </si>
  <si>
    <t>6800532-11414.00000-0C</t>
  </si>
  <si>
    <t>6800532-11414.00000-0C-CODWR</t>
  </si>
  <si>
    <t>6800533-43229.00000-0C</t>
  </si>
  <si>
    <t>6800533-43229.00000-0C-CODWR</t>
  </si>
  <si>
    <t>CORNERSTONE SPG D NO 1</t>
  </si>
  <si>
    <t>6800549-38963.00000-0C</t>
  </si>
  <si>
    <t>6800549-38963.00000-0C-CODWR</t>
  </si>
  <si>
    <t>6800552-40646.36007-0C</t>
  </si>
  <si>
    <t>6800552-40646.36007-0C-CODWR</t>
  </si>
  <si>
    <t>DISMANT SPG NO 1 P</t>
  </si>
  <si>
    <t>6800579-12327.00000-0C</t>
  </si>
  <si>
    <t>6800579-12327.00000-0C-CODWR</t>
  </si>
  <si>
    <t>6800585-43597.00000-0C</t>
  </si>
  <si>
    <t>6800585-43597.00000-0C-CODWR</t>
  </si>
  <si>
    <t>GEORGES SPG PL</t>
  </si>
  <si>
    <t>6800587-29554.12707-0C</t>
  </si>
  <si>
    <t>6800587-29554.12707-0C-CODWR</t>
  </si>
  <si>
    <t>6800600-19520.14001-0C</t>
  </si>
  <si>
    <t>6800600-19520.14001-0C-CODWR</t>
  </si>
  <si>
    <t>HAY MEADOW NO 2 DITCH</t>
  </si>
  <si>
    <t>6800602-25623.14671-0C</t>
  </si>
  <si>
    <t>6800602-25623.14671-0C-CODWR</t>
  </si>
  <si>
    <t>6800603-33733.33733-0C</t>
  </si>
  <si>
    <t>6800603-33733.33733-0C-CODWR</t>
  </si>
  <si>
    <t>6800604-29554.12905-0C</t>
  </si>
  <si>
    <t>6800604-29554.12905-0C-CODWR</t>
  </si>
  <si>
    <t>6800607-13635.00000-0C</t>
  </si>
  <si>
    <t>6800607-13635.00000-0C-CODWR</t>
  </si>
  <si>
    <t>6800609-54194.00000-0C</t>
  </si>
  <si>
    <t>6800609-54194.00000-0C-CODWR</t>
  </si>
  <si>
    <t>6800610-53691.11779-0C</t>
  </si>
  <si>
    <t>6800610-53691.11779-0C-CODWR</t>
  </si>
  <si>
    <t>6800613-10744.00000-0C</t>
  </si>
  <si>
    <t>6800613-10744.00000-0C-CODWR</t>
  </si>
  <si>
    <t>6800624-12571.00000-0C</t>
  </si>
  <si>
    <t>6800624-12571.00000-0C-CODWR</t>
  </si>
  <si>
    <t>6800624-13635.00000-0C</t>
  </si>
  <si>
    <t>6800624-13635.00000-0C-CODWR</t>
  </si>
  <si>
    <t>6800630-47481.18597-0C</t>
  </si>
  <si>
    <t>6800630-47481.18597-0C-CODWR</t>
  </si>
  <si>
    <t>6800640-19364.10713-0C</t>
  </si>
  <si>
    <t>6800640-19364.10713-0C-CODWR</t>
  </si>
  <si>
    <t>6800653-33733.29340-0C</t>
  </si>
  <si>
    <t>6800653-33733.29340-0C-CODWR</t>
  </si>
  <si>
    <t>6800653-35215.00000-0C</t>
  </si>
  <si>
    <t>6800653-35215.00000-0C-CODWR</t>
  </si>
  <si>
    <t>6800655-9658.00000-0C</t>
  </si>
  <si>
    <t>6800655-9658.00000-0C-CODWR</t>
  </si>
  <si>
    <t>MCDONALD CUDDIGAN DITCH</t>
  </si>
  <si>
    <t>6800655-29554.09658-0C</t>
  </si>
  <si>
    <t>6800655-29554.09658-0C-CODWR</t>
  </si>
  <si>
    <t>6800656-29554.10501-0C</t>
  </si>
  <si>
    <t>6800656-29554.10501-0C-CODWR</t>
  </si>
  <si>
    <t>6800657-17302.13634-0C</t>
  </si>
  <si>
    <t>6800657-17302.13634-0C-CODWR</t>
  </si>
  <si>
    <t>6800659-42108.00000-0C</t>
  </si>
  <si>
    <t>6800659-42108.00000-0C-CODWR</t>
  </si>
  <si>
    <t>MEADOW POND SPG D NO 1</t>
  </si>
  <si>
    <t>6800661-41791.00000-0C</t>
  </si>
  <si>
    <t>6800661-41791.00000-0C-CODWR</t>
  </si>
  <si>
    <t>MIDDLETON D &amp; WTR SUPPLY</t>
  </si>
  <si>
    <t>6800664-29554.09983-0C</t>
  </si>
  <si>
    <t>6800664-29554.09983-0C-CODWR</t>
  </si>
  <si>
    <t>6800668-11414.00000-0C</t>
  </si>
  <si>
    <t>6800668-11414.00000-0C-CODWR</t>
  </si>
  <si>
    <t>6800679-12540.00000-0C</t>
  </si>
  <si>
    <t>6800679-12540.00000-0C-CODWR</t>
  </si>
  <si>
    <t>OAKES JEROME DITCH</t>
  </si>
  <si>
    <t>6800679-29554.11809-0C</t>
  </si>
  <si>
    <t>6800679-29554.11809-0C-CODWR</t>
  </si>
  <si>
    <t>6800680-11779.00000-0C</t>
  </si>
  <si>
    <t>6800680-11779.00000-0C-CODWR</t>
  </si>
  <si>
    <t>6800681-29554.14337-0C</t>
  </si>
  <si>
    <t>6800681-29554.14337-0C-CODWR</t>
  </si>
  <si>
    <t>6800683-40646.25872-0C</t>
  </si>
  <si>
    <t>6800683-40646.25872-0C-CODWR</t>
  </si>
  <si>
    <t>6800689-41433.00000-0C</t>
  </si>
  <si>
    <t>6800689-41433.00000-0C-CODWR</t>
  </si>
  <si>
    <t>PHILLIPS D &amp; WTR SUPPLY</t>
  </si>
  <si>
    <t>6800690-29554.10360-0C</t>
  </si>
  <si>
    <t>6800690-29554.10360-0C-CODWR</t>
  </si>
  <si>
    <t>6800714-43326.00000-0C</t>
  </si>
  <si>
    <t>6800714-43326.00000-0C-CODWR</t>
  </si>
  <si>
    <t>ROARING GULCH D &amp; WTR SU</t>
  </si>
  <si>
    <t>6800715-11828.00000-0C</t>
  </si>
  <si>
    <t>6800715-11828.00000-0C-CODWR</t>
  </si>
  <si>
    <t>ROCKY NO 1 DITCH</t>
  </si>
  <si>
    <t>6800719-13635.00000-0C</t>
  </si>
  <si>
    <t>6800719-13635.00000-0C-CODWR</t>
  </si>
  <si>
    <t>ROSEBUD DITCH</t>
  </si>
  <si>
    <t>6800723-42689.00000-0C</t>
  </si>
  <si>
    <t>6800723-42689.00000-0C-CODWR</t>
  </si>
  <si>
    <t>SCHEY PL</t>
  </si>
  <si>
    <t>6800727-33784.00000-0C</t>
  </si>
  <si>
    <t>6800727-33784.00000-0C-CODWR</t>
  </si>
  <si>
    <t>6800729-13325.00000-0C</t>
  </si>
  <si>
    <t>6800729-13325.00000-0C-CODWR</t>
  </si>
  <si>
    <t>6800735-42313.00000-0C</t>
  </si>
  <si>
    <t>6800735-42313.00000-0C-CODWR</t>
  </si>
  <si>
    <t>SILVERTREE D &amp; W SUPPLY</t>
  </si>
  <si>
    <t>6800737-55517.55363-0C</t>
  </si>
  <si>
    <t>6800737-55517.55363-0C-CODWR</t>
  </si>
  <si>
    <t>6800748-29554.10360-0C</t>
  </si>
  <si>
    <t>6800748-29554.10360-0C-CODWR</t>
  </si>
  <si>
    <t>STANTON SLOUGH DITCH</t>
  </si>
  <si>
    <t>6800755-14397.00000-0C</t>
  </si>
  <si>
    <t>6800755-14397.00000-0C-CODWR</t>
  </si>
  <si>
    <t>6800772-41809.00000-0C</t>
  </si>
  <si>
    <t>6800772-41809.00000-0C-CODWR</t>
  </si>
  <si>
    <t>WAYLAND D &amp; WTR SUPPLY</t>
  </si>
  <si>
    <t>6800791-20063.14855-0C</t>
  </si>
  <si>
    <t>6800791-20063.14855-0C-CODWR</t>
  </si>
  <si>
    <t>IVERS DITCH</t>
  </si>
  <si>
    <t>1890-09-02</t>
  </si>
  <si>
    <t>6800805-41899.00000-0C</t>
  </si>
  <si>
    <t>6800805-41899.00000-0C-CODWR</t>
  </si>
  <si>
    <t>BELL STAR D &amp; WTR SUPPLY</t>
  </si>
  <si>
    <t>6800810-44559.38868-0C</t>
  </si>
  <si>
    <t>6800810-44559.38868-0C-CODWR</t>
  </si>
  <si>
    <t>BLUE BIRD SPRING &amp; PL</t>
  </si>
  <si>
    <t>6800813-41439.00000-0C</t>
  </si>
  <si>
    <t>6800813-41439.00000-0C-CODWR</t>
  </si>
  <si>
    <t>BOGGY D &amp; WTR SUPPLY</t>
  </si>
  <si>
    <t>6800820-10683.00000-0C</t>
  </si>
  <si>
    <t>6800820-10683.00000-0C-CODWR</t>
  </si>
  <si>
    <t>6800821-44925.18383-0C</t>
  </si>
  <si>
    <t>6800821-44925.18383-0C-CODWR</t>
  </si>
  <si>
    <t>BULL SPRING POND</t>
  </si>
  <si>
    <t>6800822-44450.34088-0C</t>
  </si>
  <si>
    <t>6800822-44450.34088-0C-CODWR</t>
  </si>
  <si>
    <t>BULLINGTON DITCH</t>
  </si>
  <si>
    <t>6800829-43660.00000-0C</t>
  </si>
  <si>
    <t>6800829-43660.00000-0C-CODWR</t>
  </si>
  <si>
    <t>BUTLER PIPELINES NO 1</t>
  </si>
  <si>
    <t>6800842-53910.00000-0C</t>
  </si>
  <si>
    <t>6800842-53910.00000-0C-CODWR</t>
  </si>
  <si>
    <t>SAWTOOTH DEVIL CYN SPG NO2</t>
  </si>
  <si>
    <t>6800853-44450.44093-0C</t>
  </si>
  <si>
    <t>6800853-44450.44093-0C-CODWR</t>
  </si>
  <si>
    <t>6800865-44559.25688-0C</t>
  </si>
  <si>
    <t>6800865-44559.25688-0C-CODWR</t>
  </si>
  <si>
    <t>GUTSHALL SPRING &amp; PL</t>
  </si>
  <si>
    <t>6800868-53910.00000-0C</t>
  </si>
  <si>
    <t>6800868-53910.00000-0C-CODWR</t>
  </si>
  <si>
    <t>SAWTOOTH DEVIL CYN SPG NO3</t>
  </si>
  <si>
    <t>6800869-44925.18383-0C</t>
  </si>
  <si>
    <t>6800869-44925.18383-0C-CODWR</t>
  </si>
  <si>
    <t>HEBEL SPRING POND</t>
  </si>
  <si>
    <t>6800874-44925.18383-0C</t>
  </si>
  <si>
    <t>6800874-44925.18383-0C-CODWR</t>
  </si>
  <si>
    <t>HOMESTEAD SPG POND NO1</t>
  </si>
  <si>
    <t>6800875-44925.18383-0C</t>
  </si>
  <si>
    <t>6800875-44925.18383-0C-CODWR</t>
  </si>
  <si>
    <t>HOMESTEAD SPG POND NO2</t>
  </si>
  <si>
    <t>6800884-45290.19904-0C</t>
  </si>
  <si>
    <t>6800884-45290.19904-0C-CODWR</t>
  </si>
  <si>
    <t>JOHNS SPG D</t>
  </si>
  <si>
    <t>6800886-44925.18383-0C</t>
  </si>
  <si>
    <t>6800886-44925.18383-0C-CODWR</t>
  </si>
  <si>
    <t>KAMERON SPRING PIPELINE</t>
  </si>
  <si>
    <t>6800888-44559.23162-0C</t>
  </si>
  <si>
    <t>6800888-44559.23162-0C-CODWR</t>
  </si>
  <si>
    <t>KETTLE SPRING &amp; POND NO2</t>
  </si>
  <si>
    <t>6800898-49308.09649-0C</t>
  </si>
  <si>
    <t>6800898-49308.09649-0C-CODWR</t>
  </si>
  <si>
    <t>6800900-53910.00000-0C</t>
  </si>
  <si>
    <t>6800900-53910.00000-0C-CODWR</t>
  </si>
  <si>
    <t>SAWTOOTH DEVIL CYN SPG NO5</t>
  </si>
  <si>
    <t>6800905-44559.20209-0C</t>
  </si>
  <si>
    <t>6800905-44559.20209-0C-CODWR</t>
  </si>
  <si>
    <t>NELLIE SPRING &amp; PIPELINE</t>
  </si>
  <si>
    <t>6800926-51499.50313-0C</t>
  </si>
  <si>
    <t>6800926-51499.50313-0C-CODWR</t>
  </si>
  <si>
    <t>RAINTREE RANCH SPG NO 1</t>
  </si>
  <si>
    <t>6800930-44731.00000-0C</t>
  </si>
  <si>
    <t>6800930-44731.00000-0C-CODWR</t>
  </si>
  <si>
    <t>STEVEN SPRING &amp; POND</t>
  </si>
  <si>
    <t>6800935-44450.44306-0C</t>
  </si>
  <si>
    <t>6800935-44450.44306-0C-CODWR</t>
  </si>
  <si>
    <t>THRASHER DITCH</t>
  </si>
  <si>
    <t>6800954-43769.00000-0C</t>
  </si>
  <si>
    <t>6800954-43769.00000-0C-CODWR</t>
  </si>
  <si>
    <t>W HARRIS UP PAST SPG #1D</t>
  </si>
  <si>
    <t>6800957-44925.22035-0C</t>
  </si>
  <si>
    <t>6800957-44925.22035-0C-CODWR</t>
  </si>
  <si>
    <t>6800968-45396.00000-0C</t>
  </si>
  <si>
    <t>6800968-45396.00000-0C-CODWR</t>
  </si>
  <si>
    <t>WITT RANCH SPGS NO1&amp;2 PL</t>
  </si>
  <si>
    <t>6800977-47847.14792-0C</t>
  </si>
  <si>
    <t>6800977-47847.14792-0C-CODWR</t>
  </si>
  <si>
    <t>BEAVER CREEK SPRING TANK</t>
  </si>
  <si>
    <t>6800993-44925.22066-0C</t>
  </si>
  <si>
    <t>6800993-44925.22066-0C-CODWR</t>
  </si>
  <si>
    <t>HANK SPRING A TANK</t>
  </si>
  <si>
    <t>6801001-47847.18414-0C</t>
  </si>
  <si>
    <t>6801001-47847.18414-0C-CODWR</t>
  </si>
  <si>
    <t>HUFFNAGLE SPRING NO 3 PL</t>
  </si>
  <si>
    <t>6801005-48212.28275-0C</t>
  </si>
  <si>
    <t>6801005-48212.28275-0C-CODWR</t>
  </si>
  <si>
    <t>JOSSI SPRING NO 3</t>
  </si>
  <si>
    <t>6801008-46020.14762-0C</t>
  </si>
  <si>
    <t>6801008-46020.14762-0C-CODWR</t>
  </si>
  <si>
    <t>JUDY SPRING PIPELINE</t>
  </si>
  <si>
    <t>6801011-47216.00000-0C</t>
  </si>
  <si>
    <t>6801011-47216.00000-0C-CODWR</t>
  </si>
  <si>
    <t>KYAKIMA SPG PL</t>
  </si>
  <si>
    <t>6801046-46020.14762-0C</t>
  </si>
  <si>
    <t>6801046-46020.14762-0C-CODWR</t>
  </si>
  <si>
    <t>6801057-48942.20088-0C</t>
  </si>
  <si>
    <t>6801057-48942.20088-0C-CODWR</t>
  </si>
  <si>
    <t>STELLA SPRING</t>
  </si>
  <si>
    <t>6801064-10501.00000-0C</t>
  </si>
  <si>
    <t>6801064-10501.00000-0C-CODWR</t>
  </si>
  <si>
    <t>VON HAGEN LATERAL DITCH</t>
  </si>
  <si>
    <t>6801071-47847.27924-0C</t>
  </si>
  <si>
    <t>6801071-47847.27924-0C-CODWR</t>
  </si>
  <si>
    <t>WIESBADEN PIPELINE</t>
  </si>
  <si>
    <t>6801078-45396.00000-0C</t>
  </si>
  <si>
    <t>6801078-45396.00000-0C-CODWR</t>
  </si>
  <si>
    <t>WITT SPRINGS NOS.345678</t>
  </si>
  <si>
    <t>6801089-46020.14762-0C</t>
  </si>
  <si>
    <t>6801089-46020.14762-0C-CODWR</t>
  </si>
  <si>
    <t>CATTAIL SP A LAKE PL</t>
  </si>
  <si>
    <t>6801090-56978.54878-0C</t>
  </si>
  <si>
    <t>6801090-56978.54878-0C-CODWR</t>
  </si>
  <si>
    <t>6801109-49371.00000-0C</t>
  </si>
  <si>
    <t>6801109-49371.00000-0C-CODWR</t>
  </si>
  <si>
    <t>HILDA'S SPRING</t>
  </si>
  <si>
    <t>6801113-48310.00000-0C</t>
  </si>
  <si>
    <t>6801113-48310.00000-0C-CODWR</t>
  </si>
  <si>
    <t>JOE SPRING &amp; WTR SUPPLY</t>
  </si>
  <si>
    <t>6801124-48577.29584-0C</t>
  </si>
  <si>
    <t>6801124-48577.29584-0C-CODWR</t>
  </si>
  <si>
    <t>MULLINS HORSESHOE SPRING</t>
  </si>
  <si>
    <t>6801126-48577.29584-0C</t>
  </si>
  <si>
    <t>6801126-48577.29584-0C-CODWR</t>
  </si>
  <si>
    <t>MULLINS SPRING #1</t>
  </si>
  <si>
    <t>6801144-46020.14762-0C</t>
  </si>
  <si>
    <t>6801144-46020.14762-0C-CODWR</t>
  </si>
  <si>
    <t>RED ROCK SPG NO1 POND</t>
  </si>
  <si>
    <t>6801151-10683.00000-0C</t>
  </si>
  <si>
    <t>6801151-10683.00000-0C-CODWR</t>
  </si>
  <si>
    <t>6801166-49512.00000-0C</t>
  </si>
  <si>
    <t>6801166-49512.00000-0C-CODWR</t>
  </si>
  <si>
    <t>6801181-49869.00000-0C</t>
  </si>
  <si>
    <t>6801181-49869.00000-0C-CODWR</t>
  </si>
  <si>
    <t>BEAVER CREEK SPG NO11</t>
  </si>
  <si>
    <t>6801197-49869.00000-0C</t>
  </si>
  <si>
    <t>6801197-49869.00000-0C-CODWR</t>
  </si>
  <si>
    <t>BEAVER CREEK SPG NO27</t>
  </si>
  <si>
    <t>6801198-49869.00000-0C</t>
  </si>
  <si>
    <t>6801198-49869.00000-0C-CODWR</t>
  </si>
  <si>
    <t>BEAVER CREEK SPG NO28</t>
  </si>
  <si>
    <t>6801203-49869.00000-0C</t>
  </si>
  <si>
    <t>6801203-49869.00000-0C-CODWR</t>
  </si>
  <si>
    <t>BEAVER CREEK SPG NO33</t>
  </si>
  <si>
    <t>6801226-51050.00000-0C</t>
  </si>
  <si>
    <t>6801226-51050.00000-0C-CODWR</t>
  </si>
  <si>
    <t>ERGEN SPRING #1</t>
  </si>
  <si>
    <t>6801229-50769.45692-0C</t>
  </si>
  <si>
    <t>6801229-50769.45692-0C-CODWR</t>
  </si>
  <si>
    <t>WILSON DITCH #1</t>
  </si>
  <si>
    <t>6801248-52055.00000-0C</t>
  </si>
  <si>
    <t>6801248-52055.00000-0C-CODWR</t>
  </si>
  <si>
    <t>KENDRICK DITCH NO 1</t>
  </si>
  <si>
    <t>6801249-52230.52110-0C</t>
  </si>
  <si>
    <t>6801249-52230.52110-0C-CODWR</t>
  </si>
  <si>
    <t>RIDGWAY STATE PARK PL #1</t>
  </si>
  <si>
    <t>6801257-50556.00000-0C</t>
  </si>
  <si>
    <t>6801257-50556.00000-0C-CODWR</t>
  </si>
  <si>
    <t>6801258-52230.48728-0C</t>
  </si>
  <si>
    <t>6801258-52230.48728-0C-CODWR</t>
  </si>
  <si>
    <t>6801265-55787.00000-0C</t>
  </si>
  <si>
    <t>6801265-55787.00000-0C-CODWR</t>
  </si>
  <si>
    <t>SHINING MTN SPRING NO 1</t>
  </si>
  <si>
    <t>6801279-52679.00000-0C</t>
  </si>
  <si>
    <t>6801279-52679.00000-0C-CODWR</t>
  </si>
  <si>
    <t>COAL CR HYDRO PIPELINE</t>
  </si>
  <si>
    <t>6801284-52595.51989-0C</t>
  </si>
  <si>
    <t>6801284-52595.51989-0C-CODWR</t>
  </si>
  <si>
    <t>S. J. SPRING O</t>
  </si>
  <si>
    <t>6801299-42520.00000-0C</t>
  </si>
  <si>
    <t>6801299-42520.00000-0C-CODWR</t>
  </si>
  <si>
    <t>LANDON RCH SPGS 1&amp;2 D</t>
  </si>
  <si>
    <t>6801330-31913.00000-0C</t>
  </si>
  <si>
    <t>6801330-31913.00000-0C-CODWR</t>
  </si>
  <si>
    <t>MINERAL FARM TUNNEL</t>
  </si>
  <si>
    <t>6801354-57003.00000-0C</t>
  </si>
  <si>
    <t>6801354-57003.00000-0C-CODWR</t>
  </si>
  <si>
    <t>MIDDLE FORK SPRING CREEK</t>
  </si>
  <si>
    <t>6801356-53586.00000-0C</t>
  </si>
  <si>
    <t>6801356-53586.00000-0C-CODWR</t>
  </si>
  <si>
    <t>6801372-53691.53326-0C</t>
  </si>
  <si>
    <t>6801372-53691.53326-0C-CODWR</t>
  </si>
  <si>
    <t>BOUCHARD WW DIV #1</t>
  </si>
  <si>
    <t>6801381-53965.00000-0C</t>
  </si>
  <si>
    <t>6801381-53965.00000-0C-CODWR</t>
  </si>
  <si>
    <t>BULL FLATS SPRING</t>
  </si>
  <si>
    <t>6801382-53691.47268-0C</t>
  </si>
  <si>
    <t>6801382-53691.47268-0C-CODWR</t>
  </si>
  <si>
    <t>CATTLE GUARD SPRING</t>
  </si>
  <si>
    <t>6801384-53965.00000-0C</t>
  </si>
  <si>
    <t>6801384-53965.00000-0C-CODWR</t>
  </si>
  <si>
    <t>TERRACE GROUND SPRING</t>
  </si>
  <si>
    <t>6801389-54056.49854-0C</t>
  </si>
  <si>
    <t>6801389-54056.49854-0C-CODWR</t>
  </si>
  <si>
    <t>SJR POND PIPELINE</t>
  </si>
  <si>
    <t>6801406-54813.00000-0C</t>
  </si>
  <si>
    <t>6801406-54813.00000-0C-CODWR</t>
  </si>
  <si>
    <t>HAPPY HOLLOW SPRING</t>
  </si>
  <si>
    <t>6801409-54938.00000-0C</t>
  </si>
  <si>
    <t>6801409-54938.00000-0C-CODWR</t>
  </si>
  <si>
    <t>DUCKETT PUMP STATION</t>
  </si>
  <si>
    <t>6801411-54771.00000-0C</t>
  </si>
  <si>
    <t>6801411-54771.00000-0C-CODWR</t>
  </si>
  <si>
    <t>6801416-55152.44195-0C</t>
  </si>
  <si>
    <t>6801416-55152.44195-0C-CODWR</t>
  </si>
  <si>
    <t>LACHER-GRIFFITHS SPRING</t>
  </si>
  <si>
    <t>6801431-55787.00000-0C</t>
  </si>
  <si>
    <t>6801431-55787.00000-0C-CODWR</t>
  </si>
  <si>
    <t>BRITTNEY'S SPRING</t>
  </si>
  <si>
    <t>6801446-55517.52700-0C</t>
  </si>
  <si>
    <t>6801446-55517.52700-0C-CODWR</t>
  </si>
  <si>
    <t>MOLLY WASTEWATER DITCH</t>
  </si>
  <si>
    <t>6801456-54250.00000-0C</t>
  </si>
  <si>
    <t>6801456-54250.00000-0C-CODWR</t>
  </si>
  <si>
    <t>UNCOMPAHGRE RIVER</t>
  </si>
  <si>
    <t>6801465-55882.55637-0C</t>
  </si>
  <si>
    <t>6801465-55882.55637-0C-CODWR</t>
  </si>
  <si>
    <t>KETTLE GULCH SL DIV2</t>
  </si>
  <si>
    <t>6801494-59249.00000-0C</t>
  </si>
  <si>
    <t>6801494-59249.00000-0C-CODWR</t>
  </si>
  <si>
    <t>SAKO PUMP</t>
  </si>
  <si>
    <t>6803505-58804.57496-0A</t>
  </si>
  <si>
    <t>6803505-58804.57496-0A-CODWR</t>
  </si>
  <si>
    <t>SWIMMING HOLE</t>
  </si>
  <si>
    <t>6803508-59567.00000-0A</t>
  </si>
  <si>
    <t>6803508-59567.00000-0A-CODWR</t>
  </si>
  <si>
    <t>BAILLIE POND</t>
  </si>
  <si>
    <t>6803566-39036.00000-0A</t>
  </si>
  <si>
    <t>6803566-39036.00000-0A-CODWR</t>
  </si>
  <si>
    <t>DALLAS DIVIDE RESERVOIR</t>
  </si>
  <si>
    <t>6803580-29554.22957-0A</t>
  </si>
  <si>
    <t>6803580-29554.22957-0A-CODWR</t>
  </si>
  <si>
    <t>VICTOR RES NO 9</t>
  </si>
  <si>
    <t>6803602-40646.40343-0A</t>
  </si>
  <si>
    <t>6803602-40646.40343-0A-CODWR</t>
  </si>
  <si>
    <t>6803607-45070.00000-0A</t>
  </si>
  <si>
    <t>6803607-45070.00000-0A-CODWR</t>
  </si>
  <si>
    <t>JIM HUNTER RESERVOIR</t>
  </si>
  <si>
    <t>6803628-29554.22429-0A</t>
  </si>
  <si>
    <t>6803628-29554.22429-0A-CODWR</t>
  </si>
  <si>
    <t>ZADRA RESERVOIR</t>
  </si>
  <si>
    <t>6803645-47481.46454-0A</t>
  </si>
  <si>
    <t>6803645-47481.46454-0A-CODWR</t>
  </si>
  <si>
    <t>MIDDLE BLUE LAKE</t>
  </si>
  <si>
    <t>6803646-47481.46454-0A</t>
  </si>
  <si>
    <t>6803646-47481.46454-0A-CODWR</t>
  </si>
  <si>
    <t>SILVER BASIN LAKE</t>
  </si>
  <si>
    <t>6803651-49673.48759-0A</t>
  </si>
  <si>
    <t>6803651-49673.48759-0A-CODWR</t>
  </si>
  <si>
    <t>COYOTE CANYON E. POND #2</t>
  </si>
  <si>
    <t>6803654-49673.48759-0A</t>
  </si>
  <si>
    <t>6803654-49673.48759-0A-CODWR</t>
  </si>
  <si>
    <t>COYOTE CANYON E. POND #5</t>
  </si>
  <si>
    <t>6803656-49673.48759-0A</t>
  </si>
  <si>
    <t>6803656-49673.48759-0A-CODWR</t>
  </si>
  <si>
    <t>COYOTE CANYON E. POND #8</t>
  </si>
  <si>
    <t>6803659-48577.20453-0A</t>
  </si>
  <si>
    <t>6803659-48577.20453-0A-CODWR</t>
  </si>
  <si>
    <t>MULLINS HOUSE RESERVOIR</t>
  </si>
  <si>
    <t>6803664-48577.36889-0A</t>
  </si>
  <si>
    <t>6803664-48577.36889-0A-CODWR</t>
  </si>
  <si>
    <t>MULLINS STOCK POND #1</t>
  </si>
  <si>
    <t>6803679-20269.14762-0A</t>
  </si>
  <si>
    <t>6803679-20269.14762-0A-CODWR</t>
  </si>
  <si>
    <t>RIDGWAY RESERVOIR</t>
  </si>
  <si>
    <t>6803684-49308.42124-0A</t>
  </si>
  <si>
    <t>6803684-49308.42124-0A-CODWR</t>
  </si>
  <si>
    <t>DOUBLE RL POND NO 2</t>
  </si>
  <si>
    <t>6803698-51970.00000-0A</t>
  </si>
  <si>
    <t>6803698-51970.00000-0A-CODWR</t>
  </si>
  <si>
    <t>FP GOLF COURSE POND NO5</t>
  </si>
  <si>
    <t>6803704-52306.00000-0A</t>
  </si>
  <si>
    <t>6803704-52306.00000-0A-CODWR</t>
  </si>
  <si>
    <t>BOLTUCH POND</t>
  </si>
  <si>
    <t>6803706-52595.42885-0A</t>
  </si>
  <si>
    <t>6803706-52595.42885-0A-CODWR</t>
  </si>
  <si>
    <t>6803719-53691.47268-0A</t>
  </si>
  <si>
    <t>6803719-53691.47268-0A-CODWR</t>
  </si>
  <si>
    <t>NORTH REDGATE POND</t>
  </si>
  <si>
    <t>6803739-53910.00000-0A</t>
  </si>
  <si>
    <t>6803739-53910.00000-0A-CODWR</t>
  </si>
  <si>
    <t>SAWTOOTH DEVIL CYN PD 10</t>
  </si>
  <si>
    <t>6803751-54538.00000-0A</t>
  </si>
  <si>
    <t>6803751-54538.00000-0A-CODWR</t>
  </si>
  <si>
    <t>6803754-54421.52735-0C</t>
  </si>
  <si>
    <t>6803754-54421.52735-0C-CODWR</t>
  </si>
  <si>
    <t>BACKWOODS POND</t>
  </si>
  <si>
    <t>6803758-54421.31473-0A</t>
  </si>
  <si>
    <t>6803758-54421.31473-0A-CODWR</t>
  </si>
  <si>
    <t>ROSE PLACE POND</t>
  </si>
  <si>
    <t>6803763-54421.19844-0C</t>
  </si>
  <si>
    <t>6803763-54421.19844-0C-CODWR</t>
  </si>
  <si>
    <t>6803765-54421.37177-0A</t>
  </si>
  <si>
    <t>6803765-54421.37177-0A-CODWR</t>
  </si>
  <si>
    <t>HOUSE PASTURE POND</t>
  </si>
  <si>
    <t>6803771-54939.00000-0A</t>
  </si>
  <si>
    <t>6803771-54939.00000-0A-CODWR</t>
  </si>
  <si>
    <t>POOR FARM POND</t>
  </si>
  <si>
    <t>6803780-55304.00000-0A</t>
  </si>
  <si>
    <t>6803780-55304.00000-0A-CODWR</t>
  </si>
  <si>
    <t>WALCHLE RANCH POND NO. 1</t>
  </si>
  <si>
    <t>6803781-55517.52391-0A</t>
  </si>
  <si>
    <t>6803781-55517.52391-0A-CODWR</t>
  </si>
  <si>
    <t>DUPREE POND</t>
  </si>
  <si>
    <t>6803783-55152.48729-0A</t>
  </si>
  <si>
    <t>6803783-55152.48729-0A-CODWR</t>
  </si>
  <si>
    <t>DOUBLE RL LAKE NO 1</t>
  </si>
  <si>
    <t>6803786-55882.55833-0A</t>
  </si>
  <si>
    <t>6803786-55882.55833-0A-CODWR</t>
  </si>
  <si>
    <t>SNEFFELS POND NO 1</t>
  </si>
  <si>
    <t>6803793-55517.43981-0A</t>
  </si>
  <si>
    <t>6803793-55517.43981-0A-CODWR</t>
  </si>
  <si>
    <t>PADDLE POND</t>
  </si>
  <si>
    <t>6803829-55517.55363-0A</t>
  </si>
  <si>
    <t>6803829-55517.55363-0A-CODWR</t>
  </si>
  <si>
    <t>6803842-56978.43920-0A</t>
  </si>
  <si>
    <t>6803842-56978.43920-0A-CODWR</t>
  </si>
  <si>
    <t>SHANTI POND</t>
  </si>
  <si>
    <t>6803849-55882.53326-0A</t>
  </si>
  <si>
    <t>6803849-55882.53326-0A-CODWR</t>
  </si>
  <si>
    <t>CONNOR POND</t>
  </si>
  <si>
    <t>6803861-58034.00000-0A</t>
  </si>
  <si>
    <t>6803861-58034.00000-0A-CODWR</t>
  </si>
  <si>
    <t>OLD CABIN POND</t>
  </si>
  <si>
    <t>6805019-12479.00000-0C</t>
  </si>
  <si>
    <t>6805019-12479.00000-0C-CODWR</t>
  </si>
  <si>
    <t>POOR FARM WELL NO1</t>
  </si>
  <si>
    <t>6805030-10075.00000-0C</t>
  </si>
  <si>
    <t>6805030-10075.00000-0C-CODWR</t>
  </si>
  <si>
    <t>WELL PER NO 65100</t>
  </si>
  <si>
    <t>6805059-48577.39842-0C</t>
  </si>
  <si>
    <t>6805059-48577.39842-0C-CODWR</t>
  </si>
  <si>
    <t>VOSS 59 WELL</t>
  </si>
  <si>
    <t>6805065-51969.00000-0C</t>
  </si>
  <si>
    <t>6805065-51969.00000-0C-CODWR</t>
  </si>
  <si>
    <t>FP WELL NO. 4</t>
  </si>
  <si>
    <t>6805070-51969.00000-0C</t>
  </si>
  <si>
    <t>6805070-51969.00000-0C-CODWR</t>
  </si>
  <si>
    <t>FP WELL NO. 7</t>
  </si>
  <si>
    <t>6805073-51969.00000-0C</t>
  </si>
  <si>
    <t>6805073-51969.00000-0C-CODWR</t>
  </si>
  <si>
    <t>FP WELL NO. 10</t>
  </si>
  <si>
    <t>6805083-54056.53951-0C</t>
  </si>
  <si>
    <t>6805083-54056.53951-0C-CODWR</t>
  </si>
  <si>
    <t>ELK MOUNTAIN WELL NO. 4</t>
  </si>
  <si>
    <t>6805088-56978.56857-0C</t>
  </si>
  <si>
    <t>6805088-56978.56857-0C-CODWR</t>
  </si>
  <si>
    <t>GALLAGHER LOT 2 WELL</t>
  </si>
  <si>
    <t>6805092-51969.00000-0C</t>
  </si>
  <si>
    <t>6805092-51969.00000-0C-CODWR</t>
  </si>
  <si>
    <t>FP WELL NO. 13</t>
  </si>
  <si>
    <t>6805215-54056.53844-0C</t>
  </si>
  <si>
    <t>6805215-54056.53844-0C-CODWR</t>
  </si>
  <si>
    <t>PATZAU WELL NO 1</t>
  </si>
  <si>
    <t>6807011-20253.00000-0A</t>
  </si>
  <si>
    <t>6807011-20253.00000-0A-CODWR</t>
  </si>
  <si>
    <t>DAVE WOOD 6</t>
  </si>
  <si>
    <t>6807013-20253.00000-0A</t>
  </si>
  <si>
    <t>6807013-20253.00000-0A-CODWR</t>
  </si>
  <si>
    <t>DAVE WOOD 3</t>
  </si>
  <si>
    <t>6807016-20253.00000-0A</t>
  </si>
  <si>
    <t>6807016-20253.00000-0A-CODWR</t>
  </si>
  <si>
    <t>PARADOX RD</t>
  </si>
  <si>
    <t>6807032-20253.00000-0A</t>
  </si>
  <si>
    <t>6807032-20253.00000-0A-CODWR</t>
  </si>
  <si>
    <t>6807041-20253.00000-0A</t>
  </si>
  <si>
    <t>6807041-20253.00000-0A-CODWR</t>
  </si>
  <si>
    <t>SECTION 24 RESERVOIR</t>
  </si>
  <si>
    <t>6900512-15797.00000-0C</t>
  </si>
  <si>
    <t>6900512-15797.00000-0C-CODWR</t>
  </si>
  <si>
    <t>6900512-22366.20574-0C</t>
  </si>
  <si>
    <t>6900512-22366.20574-0C-CODWR</t>
  </si>
  <si>
    <t>6900520-22370.00000-0C</t>
  </si>
  <si>
    <t>6900520-22370.00000-0C-CODWR</t>
  </si>
  <si>
    <t>6900542-31361.00000-0C</t>
  </si>
  <si>
    <t>6900542-31361.00000-0C-CODWR</t>
  </si>
  <si>
    <t>SHOOTING STAR PUMP</t>
  </si>
  <si>
    <t>6903532-47116.40415-0A</t>
  </si>
  <si>
    <t>6903532-47116.40415-0A-CODWR</t>
  </si>
  <si>
    <t>6903789-44925.44488-0A</t>
  </si>
  <si>
    <t>6903789-44925.44488-0A-CODWR</t>
  </si>
  <si>
    <t>SPRING CREEK CHECK DAM</t>
  </si>
  <si>
    <t>7000500-27132.24562-0C</t>
  </si>
  <si>
    <t>7000500-27132.24562-0C-CODWR</t>
  </si>
  <si>
    <t>7000501-13567.00000-0C</t>
  </si>
  <si>
    <t>7000501-13567.00000-0C-CODWR</t>
  </si>
  <si>
    <t>1887-02-22</t>
  </si>
  <si>
    <t>7000504-14015.00000-0C</t>
  </si>
  <si>
    <t>7000504-14015.00000-0C-CODWR</t>
  </si>
  <si>
    <t>7000508-20198.13657-0C</t>
  </si>
  <si>
    <t>7000508-20198.13657-0C-CODWR</t>
  </si>
  <si>
    <t>BOLDT GULCH DITCH</t>
  </si>
  <si>
    <t>7000510-18977.14731-0C</t>
  </si>
  <si>
    <t>7000510-18977.14731-0C-CODWR</t>
  </si>
  <si>
    <t>7000511-13605.00000-0C</t>
  </si>
  <si>
    <t>7000511-13605.00000-0C-CODWR</t>
  </si>
  <si>
    <t>7000514-27132.27059-0C</t>
  </si>
  <si>
    <t>7000514-27132.27059-0C-CODWR</t>
  </si>
  <si>
    <t>7000515-42605.00000-0C</t>
  </si>
  <si>
    <t>7000515-42605.00000-0C-CODWR</t>
  </si>
  <si>
    <t>CASCADE CANYON PIPELINE</t>
  </si>
  <si>
    <t>7000527-12522.00000-0C</t>
  </si>
  <si>
    <t>7000527-12522.00000-0C-CODWR</t>
  </si>
  <si>
    <t>7000527-13190.00000-0C</t>
  </si>
  <si>
    <t>7000527-13190.00000-0C-CODWR</t>
  </si>
  <si>
    <t>1886-02-10</t>
  </si>
  <si>
    <t>7000529-27132.14011-0C</t>
  </si>
  <si>
    <t>7000529-27132.14011-0C-CODWR</t>
  </si>
  <si>
    <t>7000533-22922.13595-0C</t>
  </si>
  <si>
    <t>7000533-22922.13595-0C-CODWR</t>
  </si>
  <si>
    <t>DE LA MATYR DITCH</t>
  </si>
  <si>
    <t>7000540-27132.27059-0C</t>
  </si>
  <si>
    <t>7000540-27132.27059-0C-CODWR</t>
  </si>
  <si>
    <t>FRANKLIN NO 1 DITCH</t>
  </si>
  <si>
    <t>7000549-27132.24592-0C</t>
  </si>
  <si>
    <t>7000549-27132.24592-0C-CODWR</t>
  </si>
  <si>
    <t>7000559-27132.22913-0C</t>
  </si>
  <si>
    <t>7000559-27132.22913-0C-CODWR</t>
  </si>
  <si>
    <t>KREPS DITCH AND LATERAL</t>
  </si>
  <si>
    <t>7000559-27132.27059-0C</t>
  </si>
  <si>
    <t>7000559-27132.27059-0C-CODWR</t>
  </si>
  <si>
    <t>7000562-27132.27059-0C</t>
  </si>
  <si>
    <t>7000562-27132.27059-0C-CODWR</t>
  </si>
  <si>
    <t>7000566-24435.23700-0C</t>
  </si>
  <si>
    <t>7000566-24435.23700-0C-CODWR</t>
  </si>
  <si>
    <t>7000568-27132.24197-0C</t>
  </si>
  <si>
    <t>7000568-27132.24197-0C-CODWR</t>
  </si>
  <si>
    <t>7000571-27132.27059-0C</t>
  </si>
  <si>
    <t>7000571-27132.27059-0C-CODWR</t>
  </si>
  <si>
    <t>NEW HOBO DITCH</t>
  </si>
  <si>
    <t>7000580-43829.41943-0C</t>
  </si>
  <si>
    <t>7000580-43829.41943-0C-CODWR</t>
  </si>
  <si>
    <t>7000595-20797.17575-0C</t>
  </si>
  <si>
    <t>7000595-20797.17575-0C-CODWR</t>
  </si>
  <si>
    <t>1898-02-12</t>
  </si>
  <si>
    <t>7000596-13102.00000-0C</t>
  </si>
  <si>
    <t>7000596-13102.00000-0C-CODWR</t>
  </si>
  <si>
    <t>1885-11-14</t>
  </si>
  <si>
    <t>7000627-22922.22146-0C</t>
  </si>
  <si>
    <t>7000627-22922.22146-0C-CODWR</t>
  </si>
  <si>
    <t>7000636-22729.13971-0C</t>
  </si>
  <si>
    <t>7000636-22729.13971-0C-CODWR</t>
  </si>
  <si>
    <t>LARKIN DITCH PUMP &amp; PL</t>
  </si>
  <si>
    <t>7000642-14376.13644-0C</t>
  </si>
  <si>
    <t>7000642-14376.13644-0C-CODWR</t>
  </si>
  <si>
    <t>7000642-14376.13973-0C</t>
  </si>
  <si>
    <t>7000642-14376.13973-0C-CODWR</t>
  </si>
  <si>
    <t>7003511-55318.00000-0A</t>
  </si>
  <si>
    <t>7003511-55318.00000-0A-CODWR</t>
  </si>
  <si>
    <t>CNR POND NO 9</t>
  </si>
  <si>
    <t>7003515-55517.48364-0A</t>
  </si>
  <si>
    <t>7003515-55517.48364-0A-CODWR</t>
  </si>
  <si>
    <t>REARING POND NO. 1</t>
  </si>
  <si>
    <t>7003589-20198.13657-0A</t>
  </si>
  <si>
    <t>7003589-20198.13657-0A-CODWR</t>
  </si>
  <si>
    <t>BOLDT RESERVOIR</t>
  </si>
  <si>
    <t>7003597-42911.00000-0A</t>
  </si>
  <si>
    <t>7003597-42911.00000-0A-CODWR</t>
  </si>
  <si>
    <t>GETTY-SLEEPY GULCH RES</t>
  </si>
  <si>
    <t>7003601-43404.00000-0A</t>
  </si>
  <si>
    <t>7003601-43404.00000-0A-CODWR</t>
  </si>
  <si>
    <t>7003602-42794.00000-0A</t>
  </si>
  <si>
    <t>7003602-42794.00000-0A-CODWR</t>
  </si>
  <si>
    <t>7003603-42999.00000-0A</t>
  </si>
  <si>
    <t>7003603-42999.00000-0A-CODWR</t>
  </si>
  <si>
    <t>7003617-52819.00000-0A</t>
  </si>
  <si>
    <t>7003617-52819.00000-0A-CODWR</t>
  </si>
  <si>
    <t>BUCK POND NO 2</t>
  </si>
  <si>
    <t>7003624-53020.00000-0A</t>
  </si>
  <si>
    <t>7003624-53020.00000-0A-CODWR</t>
  </si>
  <si>
    <t>7003633-53020.00000-0A</t>
  </si>
  <si>
    <t>7003633-53020.00000-0A-CODWR</t>
  </si>
  <si>
    <t>7005001-42196.00000-0C</t>
  </si>
  <si>
    <t>7005001-42196.00000-0C-CODWR</t>
  </si>
  <si>
    <t>BOWEN WELL NO 1</t>
  </si>
  <si>
    <t>7005013-47481.31258-0C</t>
  </si>
  <si>
    <t>7005013-47481.31258-0C-CODWR</t>
  </si>
  <si>
    <t>MCKAY SPRING NO 1</t>
  </si>
  <si>
    <t>7005017-39790.00000-0C</t>
  </si>
  <si>
    <t>7005017-39790.00000-0C-CODWR</t>
  </si>
  <si>
    <t>ALTENBERN WELL NO 2</t>
  </si>
  <si>
    <t>7005018-27575.00000-0C</t>
  </si>
  <si>
    <t>7005018-27575.00000-0C-CODWR</t>
  </si>
  <si>
    <t>ALTENBERN WELL NO 3</t>
  </si>
  <si>
    <t>7005025-45290.30846-0C</t>
  </si>
  <si>
    <t>7005025-45290.30846-0C-CODWR</t>
  </si>
  <si>
    <t>BRUSH MOUNTAIN SPG NO 6</t>
  </si>
  <si>
    <t>7005033-44559.32141-0C</t>
  </si>
  <si>
    <t>7005033-44559.32141-0C-CODWR</t>
  </si>
  <si>
    <t>COULTON SPRING NO 2</t>
  </si>
  <si>
    <t>7005036-52960.39598-0C</t>
  </si>
  <si>
    <t>7005036-52960.39598-0C-CODWR</t>
  </si>
  <si>
    <t>MOBIL SPRING NO 40</t>
  </si>
  <si>
    <t>7005050-44559.32506-0C</t>
  </si>
  <si>
    <t>7005050-44559.32506-0C-CODWR</t>
  </si>
  <si>
    <t>NASH SPRING NO 1</t>
  </si>
  <si>
    <t>7005052-44559.32506-0C</t>
  </si>
  <si>
    <t>7005052-44559.32506-0C-CODWR</t>
  </si>
  <si>
    <t>NASH SPRING NO 3</t>
  </si>
  <si>
    <t>7005058-44559.40358-0C</t>
  </si>
  <si>
    <t>7005058-44559.40358-0C-CODWR</t>
  </si>
  <si>
    <t>PUMP SPRING</t>
  </si>
  <si>
    <t>7005066-44559.27545-0C</t>
  </si>
  <si>
    <t>7005066-44559.27545-0C-CODWR</t>
  </si>
  <si>
    <t>SHAW SPRING NO 3</t>
  </si>
  <si>
    <t>7005072-45290.30846-0C</t>
  </si>
  <si>
    <t>7005072-45290.30846-0C-CODWR</t>
  </si>
  <si>
    <t>SKINNER RIDGE SPG NO 14</t>
  </si>
  <si>
    <t>7005074-45290.30846-0C</t>
  </si>
  <si>
    <t>7005074-45290.30846-0C-CODWR</t>
  </si>
  <si>
    <t>SKINNER RIDGE SPG NO 16</t>
  </si>
  <si>
    <t>7005075-45290.30846-0C</t>
  </si>
  <si>
    <t>7005075-45290.30846-0C-CODWR</t>
  </si>
  <si>
    <t>SKINNER RIDGE SPG NO 2</t>
  </si>
  <si>
    <t>7005082-45290.30846-0C</t>
  </si>
  <si>
    <t>7005082-45290.30846-0C-CODWR</t>
  </si>
  <si>
    <t>SKINNER RIDGE SPG NO 9</t>
  </si>
  <si>
    <t>7005083-44559.35975-0C</t>
  </si>
  <si>
    <t>7005083-44559.35975-0C-CODWR</t>
  </si>
  <si>
    <t>SPEAR RANCH WELL</t>
  </si>
  <si>
    <t>7005099-47481.47419-0C</t>
  </si>
  <si>
    <t>7005099-47481.47419-0C-CODWR</t>
  </si>
  <si>
    <t>SCHOOL DISTRICT WELL</t>
  </si>
  <si>
    <t>7005104-44925.44804-0C</t>
  </si>
  <si>
    <t>7005104-44925.44804-0C-CODWR</t>
  </si>
  <si>
    <t>LOGAN WASH MINE</t>
  </si>
  <si>
    <t>7005111-47846.00000-0C</t>
  </si>
  <si>
    <t>7005111-47846.00000-0C-CODWR</t>
  </si>
  <si>
    <t>MIDDLE DRY FORK SPG NO 3</t>
  </si>
  <si>
    <t>7005113-47481.47329-0C</t>
  </si>
  <si>
    <t>7005113-47481.47329-0C-CODWR</t>
  </si>
  <si>
    <t>NORTH DRY FORK SPG NO 6</t>
  </si>
  <si>
    <t>7005119-48212.48120-0C</t>
  </si>
  <si>
    <t>7005119-48212.48120-0C-CODWR</t>
  </si>
  <si>
    <t>ROUGHNECK SPRING</t>
  </si>
  <si>
    <t>7005136-51499.33024-0C</t>
  </si>
  <si>
    <t>7005136-51499.33024-0C-CODWR</t>
  </si>
  <si>
    <t>7005140-51499.33024-0C</t>
  </si>
  <si>
    <t>7005140-51499.33024-0C-CODWR</t>
  </si>
  <si>
    <t>7005146-52230.52031-0C</t>
  </si>
  <si>
    <t>7005146-52230.52031-0C-CODWR</t>
  </si>
  <si>
    <t>7005150-52230.52031-0C</t>
  </si>
  <si>
    <t>7005150-52230.52031-0C-CODWR</t>
  </si>
  <si>
    <t>7005151-48942.48777-0C</t>
  </si>
  <si>
    <t>7005151-48942.48777-0C-CODWR</t>
  </si>
  <si>
    <t>CITIES SERVICE SPG 14</t>
  </si>
  <si>
    <t>7005155-48942.48777-0C</t>
  </si>
  <si>
    <t>7005155-48942.48777-0C-CODWR</t>
  </si>
  <si>
    <t>7005161-48577.48448-0C</t>
  </si>
  <si>
    <t>7005161-48577.48448-0C-CODWR</t>
  </si>
  <si>
    <t>TWO PIPE SPRING</t>
  </si>
  <si>
    <t>7005163-48577.48448-0C</t>
  </si>
  <si>
    <t>7005163-48577.48448-0C-CODWR</t>
  </si>
  <si>
    <t>COMPLEX SPRING</t>
  </si>
  <si>
    <t>7005166-48577.48448-0C</t>
  </si>
  <si>
    <t>7005166-48577.48448-0C-CODWR</t>
  </si>
  <si>
    <t>BURIED BARRELL SPRING</t>
  </si>
  <si>
    <t>7005171-48577.48448-0C</t>
  </si>
  <si>
    <t>7005171-48577.48448-0C-CODWR</t>
  </si>
  <si>
    <t>R L SPRING</t>
  </si>
  <si>
    <t>7005181-48577.48448-0C</t>
  </si>
  <si>
    <t>7005181-48577.48448-0C-CODWR</t>
  </si>
  <si>
    <t>JUDYS FOLLY SPRING</t>
  </si>
  <si>
    <t>7005203-48759.00000-0C</t>
  </si>
  <si>
    <t>7005203-48759.00000-0C-CODWR</t>
  </si>
  <si>
    <t>GETTY SPRING 12A</t>
  </si>
  <si>
    <t>7005235-49308.48791-0C</t>
  </si>
  <si>
    <t>7005235-49308.48791-0C-CODWR</t>
  </si>
  <si>
    <t>BLM SPRING 183-24</t>
  </si>
  <si>
    <t>7005239-49308.48786-0C</t>
  </si>
  <si>
    <t>7005239-49308.48786-0C-CODWR</t>
  </si>
  <si>
    <t>BLM SPRING 183-19</t>
  </si>
  <si>
    <t>7005240-49308.48790-0C</t>
  </si>
  <si>
    <t>7005240-49308.48790-0C-CODWR</t>
  </si>
  <si>
    <t>BLM SPRING 183-02</t>
  </si>
  <si>
    <t>7005241-49308.48790-0C</t>
  </si>
  <si>
    <t>7005241-49308.48790-0C-CODWR</t>
  </si>
  <si>
    <t>BLM SPRING 183-16</t>
  </si>
  <si>
    <t>7005251-51499.34539-0C</t>
  </si>
  <si>
    <t>7005251-51499.34539-0C-CODWR</t>
  </si>
  <si>
    <t>HART GULCH SPRING NO 1</t>
  </si>
  <si>
    <t>7005259-27865.00000-0C</t>
  </si>
  <si>
    <t>7005259-27865.00000-0C-CODWR</t>
  </si>
  <si>
    <t>BUCK POINT NO 2 SPRING</t>
  </si>
  <si>
    <t>7005267-27865.00000-0C</t>
  </si>
  <si>
    <t>7005267-27865.00000-0C-CODWR</t>
  </si>
  <si>
    <t>LITTLE WILLOW SPRING</t>
  </si>
  <si>
    <t>7005274-27865.00000-0C</t>
  </si>
  <si>
    <t>7005274-27865.00000-0C-CODWR</t>
  </si>
  <si>
    <t>ROAN CREEK SPRING NO 2</t>
  </si>
  <si>
    <t>7005283-52230.29219-0C</t>
  </si>
  <si>
    <t>7005283-52230.29219-0C-CODWR</t>
  </si>
  <si>
    <t>CROOKED FENCE SPRING</t>
  </si>
  <si>
    <t>7005291-52595.33967-0C</t>
  </si>
  <si>
    <t>7005291-52595.33967-0C-CODWR</t>
  </si>
  <si>
    <t>7005293-53325.52046-0C</t>
  </si>
  <si>
    <t>7005293-53325.52046-0C-CODWR</t>
  </si>
  <si>
    <t>EBY SPRING</t>
  </si>
  <si>
    <t>7005295-55318.00000-0C</t>
  </si>
  <si>
    <t>7005295-55318.00000-0C-CODWR</t>
  </si>
  <si>
    <t>CNR SPRING NO 1</t>
  </si>
  <si>
    <t>7005298-55318.00000-0C</t>
  </si>
  <si>
    <t>7005298-55318.00000-0C-CODWR</t>
  </si>
  <si>
    <t>CNR LODGE WELL</t>
  </si>
  <si>
    <t>7100506-43261.11109-0C</t>
  </si>
  <si>
    <t>7100506-43261.11109-0C-CODWR</t>
  </si>
  <si>
    <t>7100507-43261.11109-0C</t>
  </si>
  <si>
    <t>7100507-43261.11109-0C-CODWR</t>
  </si>
  <si>
    <t>BELMEAR SPRING NO 3</t>
  </si>
  <si>
    <t>7100513-11839.00000-0C</t>
  </si>
  <si>
    <t>7100513-11839.00000-0C-CODWR</t>
  </si>
  <si>
    <t>7100522-55517.54939-0C</t>
  </si>
  <si>
    <t>7100522-55517.54939-0C-CODWR</t>
  </si>
  <si>
    <t>7100524-44194.35854-0C</t>
  </si>
  <si>
    <t>7100524-44194.35854-0C-CODWR</t>
  </si>
  <si>
    <t>DOLORES HATCHERY PL NO 1</t>
  </si>
  <si>
    <t>7100535-18627.00000-0C</t>
  </si>
  <si>
    <t>7100535-18627.00000-0C-CODWR</t>
  </si>
  <si>
    <t>GARBARINO NO 1 DITCH</t>
  </si>
  <si>
    <t>7100539-11443.00000-0C</t>
  </si>
  <si>
    <t>7100539-11443.00000-0C-CODWR</t>
  </si>
  <si>
    <t>GEO P MOORE DITCH</t>
  </si>
  <si>
    <t>7100546-11453.00000-0C</t>
  </si>
  <si>
    <t>7100546-11453.00000-0C-CODWR</t>
  </si>
  <si>
    <t>7100554-44559.30315-0C</t>
  </si>
  <si>
    <t>7100554-44559.30315-0C-CODWR</t>
  </si>
  <si>
    <t>KAUFMAN SPRING</t>
  </si>
  <si>
    <t>7100565-15095.00000-0C</t>
  </si>
  <si>
    <t>7100565-15095.00000-0C-CODWR</t>
  </si>
  <si>
    <t>7100616-31843.21336-0C</t>
  </si>
  <si>
    <t>7100616-31843.21336-0C-CODWR</t>
  </si>
  <si>
    <t>TROY ROSE DIVERSION</t>
  </si>
  <si>
    <t>7100624-15372.13666-0C</t>
  </si>
  <si>
    <t>7100624-15372.13666-0C-CODWR</t>
  </si>
  <si>
    <t>WEST EDER DITCH</t>
  </si>
  <si>
    <t>7100642-47116.36159-0C</t>
  </si>
  <si>
    <t>7100642-47116.36159-0C-CODWR</t>
  </si>
  <si>
    <t>MCCABE SPRING NO 1</t>
  </si>
  <si>
    <t>7100648-47377.00000-0C</t>
  </si>
  <si>
    <t>7100648-47377.00000-0C-CODWR</t>
  </si>
  <si>
    <t>SAN MIGUEL PMPG PLT NO 2</t>
  </si>
  <si>
    <t>7100669-50484.00000-0C</t>
  </si>
  <si>
    <t>7100669-50484.00000-0C-CODWR</t>
  </si>
  <si>
    <t>WOODY'S SPRING</t>
  </si>
  <si>
    <t>7100694-55517.55152-0C</t>
  </si>
  <si>
    <t>7100694-55517.55152-0C-CODWR</t>
  </si>
  <si>
    <t>INA SPRING</t>
  </si>
  <si>
    <t>7100697-55517.55152-0C</t>
  </si>
  <si>
    <t>7100697-55517.55152-0C-CODWR</t>
  </si>
  <si>
    <t>AMBUHEL SPRING</t>
  </si>
  <si>
    <t>7102005-44315.00000-0C</t>
  </si>
  <si>
    <t>7102005-44315.00000-0C-CODWR</t>
  </si>
  <si>
    <t>ALLEN PUMP &amp; PIPELINE</t>
  </si>
  <si>
    <t>7103614-15071.00000-0C</t>
  </si>
  <si>
    <t>7103614-15071.00000-0C-CODWR</t>
  </si>
  <si>
    <t>7103619-32476.00000-0A</t>
  </si>
  <si>
    <t>7103619-32476.00000-0A-CODWR</t>
  </si>
  <si>
    <t>7103621-46355.00000-0A</t>
  </si>
  <si>
    <t>7103621-46355.00000-0A-CODWR</t>
  </si>
  <si>
    <t>7103800-55152.44194-0A</t>
  </si>
  <si>
    <t>7103800-55152.44194-0A-CODWR</t>
  </si>
  <si>
    <t>ARROW RESERVOIR</t>
  </si>
  <si>
    <t>7105001-38350.00000-0C</t>
  </si>
  <si>
    <t>7105001-38350.00000-0C-CODWR</t>
  </si>
  <si>
    <t>BIGLER WELL</t>
  </si>
  <si>
    <t>7105013-44145.00000-0C</t>
  </si>
  <si>
    <t>7105013-44145.00000-0C-CODWR</t>
  </si>
  <si>
    <t>GAI WELL NO 1</t>
  </si>
  <si>
    <t>7105018-44559.41168-0C</t>
  </si>
  <si>
    <t>7105018-44559.41168-0C-CODWR</t>
  </si>
  <si>
    <t>REDROCKS WELL</t>
  </si>
  <si>
    <t>7105037-44559.42384-0C</t>
  </si>
  <si>
    <t>7105037-44559.42384-0C-CODWR</t>
  </si>
  <si>
    <t>MONTEZUMA WTR CO WELL #3</t>
  </si>
  <si>
    <t>7105047-47116.46925-0C</t>
  </si>
  <si>
    <t>7105047-47116.46925-0C-CODWR</t>
  </si>
  <si>
    <t>PIONEER WELL NO DM-2</t>
  </si>
  <si>
    <t>7105048-45137.00000-0C</t>
  </si>
  <si>
    <t>7105048-45137.00000-0C-CODWR</t>
  </si>
  <si>
    <t>FITZWATER WELL</t>
  </si>
  <si>
    <t>7105061-52595.51017-0C</t>
  </si>
  <si>
    <t>7105061-52595.51017-0C-CODWR</t>
  </si>
  <si>
    <t>METASKA CAMPGROUND WELL</t>
  </si>
  <si>
    <t>7105066-56978.53357-0C</t>
  </si>
  <si>
    <t>7105066-56978.53357-0C-CODWR</t>
  </si>
  <si>
    <t>NORTH RICO WELL FIELD</t>
  </si>
  <si>
    <t>7200504-18749.16893-0C</t>
  </si>
  <si>
    <t>7200504-18749.16893-0C-CODWR</t>
  </si>
  <si>
    <t>7200507-34419.33130-0C</t>
  </si>
  <si>
    <t>7200507-34419.33130-0C-CODWR</t>
  </si>
  <si>
    <t>ANDERSON BROS RES DITCH</t>
  </si>
  <si>
    <t>7200515-22995.19083-0C</t>
  </si>
  <si>
    <t>7200515-22995.19083-0C-CODWR</t>
  </si>
  <si>
    <t>7200515-56613.21550-0C</t>
  </si>
  <si>
    <t>7200515-56613.21550-0C-CODWR</t>
  </si>
  <si>
    <t>7200524-18749.17227-0C</t>
  </si>
  <si>
    <t>7200524-18749.17227-0C-CODWR</t>
  </si>
  <si>
    <t>7200525-32811.00000-0C</t>
  </si>
  <si>
    <t>7200525-32811.00000-0C-CODWR</t>
  </si>
  <si>
    <t>BARKER AND WEBER DITCH</t>
  </si>
  <si>
    <t>7200526-30895.24236-0C</t>
  </si>
  <si>
    <t>7200526-30895.24236-0C-CODWR</t>
  </si>
  <si>
    <t>7200533-30895.24272-0C</t>
  </si>
  <si>
    <t>7200533-30895.24272-0C-CODWR</t>
  </si>
  <si>
    <t>7200540-14142.00000-0C</t>
  </si>
  <si>
    <t>7200540-14142.00000-0C-CODWR</t>
  </si>
  <si>
    <t>7200545-22995.14119-0C</t>
  </si>
  <si>
    <t>7200545-22995.14119-0C-CODWR</t>
  </si>
  <si>
    <t>1888-08-27</t>
  </si>
  <si>
    <t>7200555-30895.22121-0C</t>
  </si>
  <si>
    <t>7200555-30895.22121-0C-CODWR</t>
  </si>
  <si>
    <t>7200571-39168.00000-0C</t>
  </si>
  <si>
    <t>7200571-39168.00000-0C-CODWR</t>
  </si>
  <si>
    <t>7200574-14149.00000-2C</t>
  </si>
  <si>
    <t>7200574-14149.00000-2C-CODWR</t>
  </si>
  <si>
    <t>7200575-32811.00000-0C</t>
  </si>
  <si>
    <t>7200575-32811.00000-0C-CODWR</t>
  </si>
  <si>
    <t>7200576-30895.23865-0C</t>
  </si>
  <si>
    <t>7200576-30895.23865-0C-CODWR</t>
  </si>
  <si>
    <t>7200580-13129.00000-0C</t>
  </si>
  <si>
    <t>7200580-13129.00000-0C-CODWR</t>
  </si>
  <si>
    <t>7200582-32248.00000-0C</t>
  </si>
  <si>
    <t>7200582-32248.00000-0C-CODWR</t>
  </si>
  <si>
    <t>7200585-21861.17333-0C</t>
  </si>
  <si>
    <t>7200585-21861.17333-0C-CODWR</t>
  </si>
  <si>
    <t>7200589-14222.00000-0C</t>
  </si>
  <si>
    <t>7200589-14222.00000-0C-CODWR</t>
  </si>
  <si>
    <t>1888-12-08</t>
  </si>
  <si>
    <t>7200590-53325.45425-0C</t>
  </si>
  <si>
    <t>7200590-53325.45425-0C-CODWR</t>
  </si>
  <si>
    <t>7200593-24258.13270-0C</t>
  </si>
  <si>
    <t>7200593-24258.13270-0C-CODWR</t>
  </si>
  <si>
    <t>CRUZEN SPRINGS DITCH</t>
  </si>
  <si>
    <t>7200598-52595.49071-0C</t>
  </si>
  <si>
    <t>7200598-52595.49071-0C-CODWR</t>
  </si>
  <si>
    <t>7200607-30895.24637-0C</t>
  </si>
  <si>
    <t>7200607-30895.24637-0C-CODWR</t>
  </si>
  <si>
    <t>7200616-32811.00000-0C</t>
  </si>
  <si>
    <t>7200616-32811.00000-0C-CODWR</t>
  </si>
  <si>
    <t>7200618-40013.22431-0C</t>
  </si>
  <si>
    <t>7200618-40013.22431-0C-CODWR</t>
  </si>
  <si>
    <t>7200621-34419.25672-0C</t>
  </si>
  <si>
    <t>7200621-34419.25672-0C-CODWR</t>
  </si>
  <si>
    <t>7200628-30895.14411-0C</t>
  </si>
  <si>
    <t>7200628-30895.14411-0C-CODWR</t>
  </si>
  <si>
    <t>7200630-37251.00000-0C</t>
  </si>
  <si>
    <t>7200630-37251.00000-0C-CODWR</t>
  </si>
  <si>
    <t>GAVIN WASTE WATER DITCH</t>
  </si>
  <si>
    <t>7200630-53325.45077-0C</t>
  </si>
  <si>
    <t>7200630-53325.45077-0C-CODWR</t>
  </si>
  <si>
    <t>7200638-30895.30497-0C</t>
  </si>
  <si>
    <t>7200638-30895.30497-0C-CODWR</t>
  </si>
  <si>
    <t>GLACIER SPRING PIPELINE</t>
  </si>
  <si>
    <t>7200646-22729.14519-0C</t>
  </si>
  <si>
    <t>7200646-22729.14519-0C-CODWR</t>
  </si>
  <si>
    <t>7200649-30895.16718-0C</t>
  </si>
  <si>
    <t>7200649-30895.16718-0C-CODWR</t>
  </si>
  <si>
    <t>7200650-30895.24592-0C</t>
  </si>
  <si>
    <t>7200650-30895.24592-0C-CODWR</t>
  </si>
  <si>
    <t>7200693-30895.24998-0C</t>
  </si>
  <si>
    <t>7200693-30895.24998-0C-CODWR</t>
  </si>
  <si>
    <t>7200701-18749.12023-0C</t>
  </si>
  <si>
    <t>7200701-18749.12023-0C-CODWR</t>
  </si>
  <si>
    <t>7200703-18749.14154-0C</t>
  </si>
  <si>
    <t>7200703-18749.14154-0C-CODWR</t>
  </si>
  <si>
    <t>7200710-35504.00000-0C</t>
  </si>
  <si>
    <t>7200710-35504.00000-0C-CODWR</t>
  </si>
  <si>
    <t>L H HURT PUMP</t>
  </si>
  <si>
    <t>7200727-24085.22869-0C</t>
  </si>
  <si>
    <t>7200727-24085.22869-0C-CODWR</t>
  </si>
  <si>
    <t>7200728-18749.15504-0C</t>
  </si>
  <si>
    <t>7200728-18749.15504-0C-CODWR</t>
  </si>
  <si>
    <t>7200728-30895.23609-0C</t>
  </si>
  <si>
    <t>7200728-30895.23609-0C-CODWR</t>
  </si>
  <si>
    <t>7200729-22995.16556-0C</t>
  </si>
  <si>
    <t>7200729-22995.16556-0C-CODWR</t>
  </si>
  <si>
    <t>1895-04-30</t>
  </si>
  <si>
    <t>7200731-18749.16588-0C</t>
  </si>
  <si>
    <t>7200731-18749.16588-0C-CODWR</t>
  </si>
  <si>
    <t>7200731-32811.00000-0C</t>
  </si>
  <si>
    <t>7200731-32811.00000-0C-CODWR</t>
  </si>
  <si>
    <t>7200733-32811.00000-0C</t>
  </si>
  <si>
    <t>7200733-32811.00000-0C-CODWR</t>
  </si>
  <si>
    <t>7200739-28931.20610-0C</t>
  </si>
  <si>
    <t>7200739-28931.20610-0C-CODWR</t>
  </si>
  <si>
    <t>LAST DOLLAR DITCH</t>
  </si>
  <si>
    <t>7200750-22995.22335-0C</t>
  </si>
  <si>
    <t>7200750-22995.22335-0C-CODWR</t>
  </si>
  <si>
    <t>7200756-18749.15080-0C</t>
  </si>
  <si>
    <t>7200756-18749.15080-0C-CODWR</t>
  </si>
  <si>
    <t>7200761-30895.29903-0C</t>
  </si>
  <si>
    <t>7200761-30895.29903-0C-CODWR</t>
  </si>
  <si>
    <t>STUBB MCKINNEY CLARK FDR</t>
  </si>
  <si>
    <t>7200764-48942.48333-0C</t>
  </si>
  <si>
    <t>7200764-48942.48333-0C-CODWR</t>
  </si>
  <si>
    <t>7200768-22995.13150-0C</t>
  </si>
  <si>
    <t>7200768-22995.13150-0C-CODWR</t>
  </si>
  <si>
    <t>7200770-13675.00000-0C</t>
  </si>
  <si>
    <t>7200770-13675.00000-0C-CODWR</t>
  </si>
  <si>
    <t>7200776-32811.00000-0C</t>
  </si>
  <si>
    <t>7200776-32811.00000-0C-CODWR</t>
  </si>
  <si>
    <t>7200777-28269.21385-0C</t>
  </si>
  <si>
    <t>7200777-28269.21385-0C-CODWR</t>
  </si>
  <si>
    <t>7200782-30895.23602-0C</t>
  </si>
  <si>
    <t>7200782-30895.23602-0C-CODWR</t>
  </si>
  <si>
    <t>MCQUEARY SHOEMAKER D HG1</t>
  </si>
  <si>
    <t>7200784-32811.00000-0C</t>
  </si>
  <si>
    <t>7200784-32811.00000-0C-CODWR</t>
  </si>
  <si>
    <t>7200793-30895.24623-0C</t>
  </si>
  <si>
    <t>7200793-30895.24623-0C-CODWR</t>
  </si>
  <si>
    <t>7200798-30895.27647-0C</t>
  </si>
  <si>
    <t>7200798-30895.27647-0C-CODWR</t>
  </si>
  <si>
    <t>7200799-14130.00000-3C</t>
  </si>
  <si>
    <t>7200799-14130.00000-3C-CODWR</t>
  </si>
  <si>
    <t>1888-09-07</t>
  </si>
  <si>
    <t>7200799-22995.15980-0C</t>
  </si>
  <si>
    <t>7200799-22995.15980-0C-CODWR</t>
  </si>
  <si>
    <t>7200801-19811.19509-0C</t>
  </si>
  <si>
    <t>7200801-19811.19509-0C-CODWR</t>
  </si>
  <si>
    <t>MOW CANON SPRINGS D &amp; PL</t>
  </si>
  <si>
    <t>7200803-30895.29438-0C</t>
  </si>
  <si>
    <t>7200803-30895.29438-0C-CODWR</t>
  </si>
  <si>
    <t>MULE CREEK DITCH</t>
  </si>
  <si>
    <t>7200809-34419.32446-0C</t>
  </si>
  <si>
    <t>7200809-34419.32446-0C-CODWR</t>
  </si>
  <si>
    <t>NICHOLS DITCH RES SYSTEM</t>
  </si>
  <si>
    <t>7200811-36659.00000-0C</t>
  </si>
  <si>
    <t>7200811-36659.00000-0C-CODWR</t>
  </si>
  <si>
    <t>7200823-32811.00000-0C</t>
  </si>
  <si>
    <t>7200823-32811.00000-0C-CODWR</t>
  </si>
  <si>
    <t>7200831-30895.23877-0C</t>
  </si>
  <si>
    <t>7200831-30895.23877-0C-CODWR</t>
  </si>
  <si>
    <t>7200836-36057.00000-0C</t>
  </si>
  <si>
    <t>7200836-36057.00000-0C-CODWR</t>
  </si>
  <si>
    <t>PLATEAU CR SEEP DITCH 1</t>
  </si>
  <si>
    <t>7200851-30895.30771-0C</t>
  </si>
  <si>
    <t>7200851-30895.30771-0C-CODWR</t>
  </si>
  <si>
    <t>RIVER BOTTOM DITCH</t>
  </si>
  <si>
    <t>7200852-30895.27927-0C</t>
  </si>
  <si>
    <t>7200852-30895.27927-0C-CODWR</t>
  </si>
  <si>
    <t>7200856-52960.36057-0C</t>
  </si>
  <si>
    <t>7200856-52960.36057-0C-CODWR</t>
  </si>
  <si>
    <t>RAINBOW SPRING</t>
  </si>
  <si>
    <t>7200863-18749.16660-0C</t>
  </si>
  <si>
    <t>7200863-18749.16660-0C-CODWR</t>
  </si>
  <si>
    <t>1895-08-12</t>
  </si>
  <si>
    <t>7200873-22995.16267-0C</t>
  </si>
  <si>
    <t>7200873-22995.16267-0C-CODWR</t>
  </si>
  <si>
    <t>SMITH DITCH (COON CR)</t>
  </si>
  <si>
    <t>7200873-50403.41007-0C</t>
  </si>
  <si>
    <t>7200873-50403.41007-0C-CODWR</t>
  </si>
  <si>
    <t>7200875-59899.00000-0C</t>
  </si>
  <si>
    <t>7200875-59899.00000-0C-CODWR</t>
  </si>
  <si>
    <t>7200880-22995.20560-0C</t>
  </si>
  <si>
    <t>7200880-22995.20560-0C-CODWR</t>
  </si>
  <si>
    <t>7200883-22995.15911-0C</t>
  </si>
  <si>
    <t>7200883-22995.15911-0C-CODWR</t>
  </si>
  <si>
    <t>1893-07-24</t>
  </si>
  <si>
    <t>7200895-30895.24592-0C</t>
  </si>
  <si>
    <t>7200895-30895.24592-0C-CODWR</t>
  </si>
  <si>
    <t>7200902-18749.16710-0C</t>
  </si>
  <si>
    <t>7200902-18749.16710-0C-CODWR</t>
  </si>
  <si>
    <t>7200907-30895.23616-0C</t>
  </si>
  <si>
    <t>7200907-30895.23616-0C-CODWR</t>
  </si>
  <si>
    <t>B F TAYLOR DITCH</t>
  </si>
  <si>
    <t>7200908-53325.45425-0C</t>
  </si>
  <si>
    <t>7200908-53325.45425-0C-CODWR</t>
  </si>
  <si>
    <t>7200911-30895.24264-0C</t>
  </si>
  <si>
    <t>7200911-30895.24264-0C-CODWR</t>
  </si>
  <si>
    <t>7200923-36846.00000-0C</t>
  </si>
  <si>
    <t>7200923-36846.00000-0C-CODWR</t>
  </si>
  <si>
    <t>VALLEY VIEW PUMP AND PL</t>
  </si>
  <si>
    <t>7200930-23432.20604-0C</t>
  </si>
  <si>
    <t>7200930-23432.20604-0C-CODWR</t>
  </si>
  <si>
    <t>7200931-30895.23885-0C</t>
  </si>
  <si>
    <t>7200931-30895.23885-0C-CODWR</t>
  </si>
  <si>
    <t>7200933-13780.00000-0C</t>
  </si>
  <si>
    <t>7200933-13780.00000-0C-CODWR</t>
  </si>
  <si>
    <t>7200934-50403.23510-0C</t>
  </si>
  <si>
    <t>7200934-50403.23510-0C-CODWR</t>
  </si>
  <si>
    <t>7200937-28931.21761-0C</t>
  </si>
  <si>
    <t>7200937-28931.21761-0C-CODWR</t>
  </si>
  <si>
    <t>7200944-32811.00000-0C</t>
  </si>
  <si>
    <t>7200944-32811.00000-0C-CODWR</t>
  </si>
  <si>
    <t>7200953-36676.00000-0C</t>
  </si>
  <si>
    <t>7200953-36676.00000-0C-CODWR</t>
  </si>
  <si>
    <t>ZEIGLE MEADOWS DITCH</t>
  </si>
  <si>
    <t>7200975-59535.55646-0C</t>
  </si>
  <si>
    <t>7200975-59535.55646-0C-CODWR</t>
  </si>
  <si>
    <t>27 ROAD WASTE DITCH</t>
  </si>
  <si>
    <t>7200982-47681.00000-0C</t>
  </si>
  <si>
    <t>7200982-47681.00000-0C-CODWR</t>
  </si>
  <si>
    <t>SALT CREEK PUMP STATION</t>
  </si>
  <si>
    <t>Irrigation, Industrial, Power, Other</t>
  </si>
  <si>
    <t>7200983-47705.00000-0C</t>
  </si>
  <si>
    <t>7200983-47705.00000-0C-CODWR</t>
  </si>
  <si>
    <t>KEMP PUMPING STATION</t>
  </si>
  <si>
    <t>7201007-46386.11323-0C</t>
  </si>
  <si>
    <t>7201007-46386.11323-0C-CODWR</t>
  </si>
  <si>
    <t>BERRY SPRING NO 1</t>
  </si>
  <si>
    <t>7201010-46020.45854-0C</t>
  </si>
  <si>
    <t>7201010-46020.45854-0C-CODWR</t>
  </si>
  <si>
    <t>BIESER PIPELINE</t>
  </si>
  <si>
    <t>7201026-47847.43251-0C</t>
  </si>
  <si>
    <t>7201026-47847.43251-0C-CODWR</t>
  </si>
  <si>
    <t>7201032-57343.57191-0C</t>
  </si>
  <si>
    <t>7201032-57343.57191-0C-CODWR</t>
  </si>
  <si>
    <t>KELLEY PMP &amp; PL NO. 1</t>
  </si>
  <si>
    <t>7201054-44482.00000-0C</t>
  </si>
  <si>
    <t>7201054-44482.00000-0C-CODWR</t>
  </si>
  <si>
    <t>CLYMERS PIPELINE</t>
  </si>
  <si>
    <t>7201065-47481.42557-0C</t>
  </si>
  <si>
    <t>7201065-47481.42557-0C-CODWR</t>
  </si>
  <si>
    <t>DON WEIMER DITCH</t>
  </si>
  <si>
    <t>7201070-52230.45209-0C</t>
  </si>
  <si>
    <t>7201070-52230.45209-0C-CODWR</t>
  </si>
  <si>
    <t>DUPONT PUMP</t>
  </si>
  <si>
    <t>7201084-45290.42861-0C</t>
  </si>
  <si>
    <t>7201084-45290.42861-0C-CODWR</t>
  </si>
  <si>
    <t>FRICK SPRING NO 1</t>
  </si>
  <si>
    <t>7201097-44559.35580-0C</t>
  </si>
  <si>
    <t>7201097-44559.35580-0C-CODWR</t>
  </si>
  <si>
    <t>7201104-40013.22066-0C</t>
  </si>
  <si>
    <t>7201104-40013.22066-0C-CODWR</t>
  </si>
  <si>
    <t>GROUND HOG SPRING NO 1</t>
  </si>
  <si>
    <t>7201143-44925.39811-0C</t>
  </si>
  <si>
    <t>7201143-44925.39811-0C-CODWR</t>
  </si>
  <si>
    <t>LEE PUMP AND PIPELINE</t>
  </si>
  <si>
    <t>7201148-43829.18788-0C</t>
  </si>
  <si>
    <t>7201148-43829.18788-0C-CODWR</t>
  </si>
  <si>
    <t>LORIMOR SPRING</t>
  </si>
  <si>
    <t>7201153-19981.00000-0C</t>
  </si>
  <si>
    <t>7201153-19981.00000-0C-CODWR</t>
  </si>
  <si>
    <t>UPPER OR MAHANY SPRING</t>
  </si>
  <si>
    <t>7201158-44925.44315-0C</t>
  </si>
  <si>
    <t>7201158-44925.44315-0C-CODWR</t>
  </si>
  <si>
    <t>MCGRANAHAN PUMP</t>
  </si>
  <si>
    <t>7201170-45655.21635-0C</t>
  </si>
  <si>
    <t>7201170-45655.21635-0C-CODWR</t>
  </si>
  <si>
    <t>MINT SPRING NO 1</t>
  </si>
  <si>
    <t>7201171-45655.21635-0C</t>
  </si>
  <si>
    <t>7201171-45655.21635-0C-CODWR</t>
  </si>
  <si>
    <t>MINT SPRING NO 2</t>
  </si>
  <si>
    <t>7201173-45241.00000-0C</t>
  </si>
  <si>
    <t>7201173-45241.00000-0C-CODWR</t>
  </si>
  <si>
    <t>MONUMENT CANYON PMP PROJ</t>
  </si>
  <si>
    <t>7201175-45655.43949-0C</t>
  </si>
  <si>
    <t>7201175-45655.43949-0C-CODWR</t>
  </si>
  <si>
    <t>MORGAN PUMP AND PIPELINE</t>
  </si>
  <si>
    <t>7201186-45472.00000-0C</t>
  </si>
  <si>
    <t>7201186-45472.00000-0C-CODWR</t>
  </si>
  <si>
    <t>PELLEY DITCH</t>
  </si>
  <si>
    <t>7201194-45655.18627-0C</t>
  </si>
  <si>
    <t>7201194-45655.18627-0C-CODWR</t>
  </si>
  <si>
    <t>REED SPRING NO 2</t>
  </si>
  <si>
    <t>7201205-51134.47686-0C</t>
  </si>
  <si>
    <t>7201205-51134.47686-0C-CODWR</t>
  </si>
  <si>
    <t>ROBERT V RAINEY PUMP</t>
  </si>
  <si>
    <t>7201206-46020.45052-0C</t>
  </si>
  <si>
    <t>7201206-46020.45052-0C-CODWR</t>
  </si>
  <si>
    <t>SCATES PUMP AND PIPELINE</t>
  </si>
  <si>
    <t>7201211-45290.44565-0C</t>
  </si>
  <si>
    <t>7201211-45290.44565-0C-CODWR</t>
  </si>
  <si>
    <t>SELLERS SPRING NO 1</t>
  </si>
  <si>
    <t>7201215-44559.35580-0C</t>
  </si>
  <si>
    <t>7201215-44559.35580-0C-CODWR</t>
  </si>
  <si>
    <t>7201216-44559.35580-0C</t>
  </si>
  <si>
    <t>7201216-44559.35580-0C-CODWR</t>
  </si>
  <si>
    <t>7201229-45655.34332-0C</t>
  </si>
  <si>
    <t>7201229-45655.34332-0C-CODWR</t>
  </si>
  <si>
    <t>TROUT DITCH</t>
  </si>
  <si>
    <t>7201237-44925.44334-0C</t>
  </si>
  <si>
    <t>7201237-44925.44334-0C-CODWR</t>
  </si>
  <si>
    <t>VEST SPRING</t>
  </si>
  <si>
    <t>7201253-40013.34752-0C</t>
  </si>
  <si>
    <t>7201253-40013.34752-0C-CODWR</t>
  </si>
  <si>
    <t>ZEIGEL SEEPAGE DITCH NO2</t>
  </si>
  <si>
    <t>7201258-46517.00000-0C</t>
  </si>
  <si>
    <t>7201258-46517.00000-0C-CODWR</t>
  </si>
  <si>
    <t>ANDERSON BIG WASH PMPLT1</t>
  </si>
  <si>
    <t>7201282-52544.00000-0C</t>
  </si>
  <si>
    <t>7201282-52544.00000-0C-CODWR</t>
  </si>
  <si>
    <t>VAUGHN DITCH HDG NO 1</t>
  </si>
  <si>
    <t>7201286-47929.00000-0C</t>
  </si>
  <si>
    <t>7201286-47929.00000-0C-CODWR</t>
  </si>
  <si>
    <t>L AND M PIPELINE NO 1</t>
  </si>
  <si>
    <t>7201299-47847.33237-0C</t>
  </si>
  <si>
    <t>7201299-47847.33237-0C-CODWR</t>
  </si>
  <si>
    <t>7201324-46867.00000-0C</t>
  </si>
  <si>
    <t>7201324-46867.00000-0C-CODWR</t>
  </si>
  <si>
    <t>7201329-41791.00000-0C</t>
  </si>
  <si>
    <t>7201329-41791.00000-0C-CODWR</t>
  </si>
  <si>
    <t>RAPID CREEK PUMPNG PLANT</t>
  </si>
  <si>
    <t>7201330-41791.00000-0C</t>
  </si>
  <si>
    <t>7201330-41791.00000-0C-CODWR</t>
  </si>
  <si>
    <t>COLORADO R PUMPING PLANT</t>
  </si>
  <si>
    <t>7201365-37503.36770-0C</t>
  </si>
  <si>
    <t>7201365-37503.36770-0C-CODWR</t>
  </si>
  <si>
    <t>GETTY PIPELINE</t>
  </si>
  <si>
    <t>7201379-46751.37652-0C</t>
  </si>
  <si>
    <t>7201379-46751.37652-0C-CODWR</t>
  </si>
  <si>
    <t>PAULL DITCH NO 2</t>
  </si>
  <si>
    <t>7201385-48111.00000-0C</t>
  </si>
  <si>
    <t>7201385-48111.00000-0C-CODWR</t>
  </si>
  <si>
    <t>SCMC PUMP NO 1</t>
  </si>
  <si>
    <t>7201386-47116.45807-0C</t>
  </si>
  <si>
    <t>7201386-47116.45807-0C-CODWR</t>
  </si>
  <si>
    <t>SIGISMUND DITCH</t>
  </si>
  <si>
    <t>7201404-48577.35063-0C</t>
  </si>
  <si>
    <t>7201404-48577.35063-0C-CODWR</t>
  </si>
  <si>
    <t>CRAIGS SPRING DITCH NO 2</t>
  </si>
  <si>
    <t>7201405-48942.23251-0C</t>
  </si>
  <si>
    <t>7201405-48942.23251-0C-CODWR</t>
  </si>
  <si>
    <t>WEIMER SPRING DITCH</t>
  </si>
  <si>
    <t>7201407-52711.00000-0C</t>
  </si>
  <si>
    <t>7201407-52711.00000-0C-CODWR</t>
  </si>
  <si>
    <t>MILLER PUMP</t>
  </si>
  <si>
    <t>7201413-44559.31197-0C</t>
  </si>
  <si>
    <t>7201413-44559.31197-0C-CODWR</t>
  </si>
  <si>
    <t>SCHORN COLLECTION D NO 2</t>
  </si>
  <si>
    <t>7201430-49696.00000-0C</t>
  </si>
  <si>
    <t>7201430-49696.00000-0C-CODWR</t>
  </si>
  <si>
    <t>LITTLE BEAVER PIPELINE 3</t>
  </si>
  <si>
    <t>7201434-49673.49225-0C</t>
  </si>
  <si>
    <t>7201434-49673.49225-0C-CODWR</t>
  </si>
  <si>
    <t>SPRUCE POINT PIPELINE</t>
  </si>
  <si>
    <t>7201448-17099.14093-0C</t>
  </si>
  <si>
    <t>7201448-17099.14093-0C-CODWR</t>
  </si>
  <si>
    <t>7201453-13792.00000-0C</t>
  </si>
  <si>
    <t>7201453-13792.00000-0C-CODWR</t>
  </si>
  <si>
    <t>1887-10-05</t>
  </si>
  <si>
    <t>7201462-44559.44510-0C</t>
  </si>
  <si>
    <t>7201462-44559.44510-0C-CODWR</t>
  </si>
  <si>
    <t>BIG BEAVER DOM SYS PT 06</t>
  </si>
  <si>
    <t>7201468-40013.22066-0C</t>
  </si>
  <si>
    <t>7201468-40013.22066-0C-CODWR</t>
  </si>
  <si>
    <t>HILL SPRING NO 2</t>
  </si>
  <si>
    <t>7201514-50152.00000-0C</t>
  </si>
  <si>
    <t>7201514-50152.00000-0C-CODWR</t>
  </si>
  <si>
    <t>VERNE A JONES D HGT NO 2</t>
  </si>
  <si>
    <t>7201520-50403.39446-0C</t>
  </si>
  <si>
    <t>7201520-50403.39446-0C-CODWR</t>
  </si>
  <si>
    <t>PRYOR GULCH PUMP</t>
  </si>
  <si>
    <t>7201522-30895.21842-0C</t>
  </si>
  <si>
    <t>7201522-30895.21842-0C-CODWR</t>
  </si>
  <si>
    <t>7201522-30895.23506-0C</t>
  </si>
  <si>
    <t>7201522-30895.23506-0C-CODWR</t>
  </si>
  <si>
    <t>7201526-50769.31928-0C</t>
  </si>
  <si>
    <t>7201526-50769.31928-0C-CODWR</t>
  </si>
  <si>
    <t>TEMPLE DIVERSION A</t>
  </si>
  <si>
    <t>7201532-50564.00000-0C</t>
  </si>
  <si>
    <t>7201532-50564.00000-0C-CODWR</t>
  </si>
  <si>
    <t>MESA CREEK PIPELINE</t>
  </si>
  <si>
    <t>7201537-51074.00000-0C</t>
  </si>
  <si>
    <t>7201537-51074.00000-0C-CODWR</t>
  </si>
  <si>
    <t>R ROUNDS PUMP</t>
  </si>
  <si>
    <t>7201538-51134.49808-0C</t>
  </si>
  <si>
    <t>7201538-51134.49808-0C-CODWR</t>
  </si>
  <si>
    <t>DOMINGUEZ DIVERSION</t>
  </si>
  <si>
    <t>7201539-51134.32293-0C</t>
  </si>
  <si>
    <t>7201539-51134.32293-0C-CODWR</t>
  </si>
  <si>
    <t>ART LINN SPRING NO 1</t>
  </si>
  <si>
    <t>7201584-51499.49589-0C</t>
  </si>
  <si>
    <t>7201584-51499.49589-0C-CODWR</t>
  </si>
  <si>
    <t>7201605-53211.00000-0C</t>
  </si>
  <si>
    <t>7201605-53211.00000-0C-CODWR</t>
  </si>
  <si>
    <t>BIG SLIDE SPRING</t>
  </si>
  <si>
    <t>7201615-53325.53234-0C</t>
  </si>
  <si>
    <t>7201615-53325.53234-0C-CODWR</t>
  </si>
  <si>
    <t>7201671-54421.36676-0C</t>
  </si>
  <si>
    <t>7201671-54421.36676-0C-CODWR</t>
  </si>
  <si>
    <t>7201680-54786.00000-0C</t>
  </si>
  <si>
    <t>7201680-54786.00000-0C-CODWR</t>
  </si>
  <si>
    <t>BIG SALT DIVERSION</t>
  </si>
  <si>
    <t>7201692-54821.00000-0C</t>
  </si>
  <si>
    <t>7201692-54821.00000-0C-CODWR</t>
  </si>
  <si>
    <t>GOLD LAKE FEEDER PL</t>
  </si>
  <si>
    <t>7201699-54847.00000-0C</t>
  </si>
  <si>
    <t>7201699-54847.00000-0C-CODWR</t>
  </si>
  <si>
    <t>CALDWELL POND NO 2 INTAKE</t>
  </si>
  <si>
    <t>Irrigation, Fishery, Fire, Stock, Power, Other, Wildlife</t>
  </si>
  <si>
    <t>7201704-54786.51970-0C</t>
  </si>
  <si>
    <t>7201704-54786.51970-0C-CODWR</t>
  </si>
  <si>
    <t>MCCALLUM PUMP</t>
  </si>
  <si>
    <t>7201724-56003.00000-0C</t>
  </si>
  <si>
    <t>7201724-56003.00000-0C-CODWR</t>
  </si>
  <si>
    <t>NAKANO DIVERSION</t>
  </si>
  <si>
    <t>7201732-46445.00000-0C</t>
  </si>
  <si>
    <t>7201732-46445.00000-0C-CODWR</t>
  </si>
  <si>
    <t>OBERGFELL DIVERSION NEW POINT</t>
  </si>
  <si>
    <t>Irrigation, Municipal, Industrial, Recreation, Fishery, Domestic, Wildlife</t>
  </si>
  <si>
    <t>7201735-55708.00000-0C</t>
  </si>
  <si>
    <t>7201735-55708.00000-0C-CODWR</t>
  </si>
  <si>
    <t>PORTER PUMP &amp; PIPELINE</t>
  </si>
  <si>
    <t>7201739-55882.54116-0C</t>
  </si>
  <si>
    <t>7201739-55882.54116-0C-CODWR</t>
  </si>
  <si>
    <t>BOREN DIVERSION NO 1</t>
  </si>
  <si>
    <t>7201745-55517.23101-0C</t>
  </si>
  <si>
    <t>7201745-55517.23101-0C-CODWR</t>
  </si>
  <si>
    <t>7201771-56978.55973-0C</t>
  </si>
  <si>
    <t>7201771-56978.55973-0C-CODWR</t>
  </si>
  <si>
    <t>WILLY'S POND PUMP</t>
  </si>
  <si>
    <t>7201788-45655.45613-0C</t>
  </si>
  <si>
    <t>7201788-45655.45613-0C-CODWR</t>
  </si>
  <si>
    <t>GAY A</t>
  </si>
  <si>
    <t>7201798-58804.58783-0C</t>
  </si>
  <si>
    <t>7201798-58804.58783-0C-CODWR</t>
  </si>
  <si>
    <t>CS PUMP NO 1</t>
  </si>
  <si>
    <t>7201805-59031.00000-0A</t>
  </si>
  <si>
    <t>7201805-59031.00000-0A-CODWR</t>
  </si>
  <si>
    <t>CRISPELL DIVERSION NO 1</t>
  </si>
  <si>
    <t>7201812-58804.58271-0C</t>
  </si>
  <si>
    <t>7201812-58804.58271-0C-CODWR</t>
  </si>
  <si>
    <t>BOREN DIVERSION NO 5</t>
  </si>
  <si>
    <t>7201815-58074.00000-0C</t>
  </si>
  <si>
    <t>7201815-58074.00000-0C-CODWR</t>
  </si>
  <si>
    <t>GUNDERSON RANCH DITCH NO. 1</t>
  </si>
  <si>
    <t>7202000-49557.00000-0C</t>
  </si>
  <si>
    <t>7202000-49557.00000-0C-CODWR</t>
  </si>
  <si>
    <t>MIN FLOW PLATEAU CREEK U</t>
  </si>
  <si>
    <t>7202007-58101.00000-0C</t>
  </si>
  <si>
    <t>7202007-58101.00000-0C-CODWR</t>
  </si>
  <si>
    <t>MIN FLOW BUZZARD CREEK U</t>
  </si>
  <si>
    <t>7203518-54056.52319-0A</t>
  </si>
  <si>
    <t>7203518-54056.52319-0A-CODWR</t>
  </si>
  <si>
    <t>7203536-55517.51768-0A</t>
  </si>
  <si>
    <t>7203536-55517.51768-0A-CODWR</t>
  </si>
  <si>
    <t>HORSETHIEF WLDLF POND #4</t>
  </si>
  <si>
    <t>Fishery, Stock, Evaporative, Recharge, Wildlife</t>
  </si>
  <si>
    <t>7203540-55517.51768-0A</t>
  </si>
  <si>
    <t>7203540-55517.51768-0A-CODWR</t>
  </si>
  <si>
    <t>HORSETHIEF WLDLF POND #9</t>
  </si>
  <si>
    <t>7203553-58074.55334-0A</t>
  </si>
  <si>
    <t>7203553-58074.55334-0A-CODWR</t>
  </si>
  <si>
    <t>7203560-42733.00000-0A</t>
  </si>
  <si>
    <t>7203560-42733.00000-0A-CODWR</t>
  </si>
  <si>
    <t>10 UHL CR RESERVOIR</t>
  </si>
  <si>
    <t>7203565-42733.00000-0A</t>
  </si>
  <si>
    <t>7203565-42733.00000-0A-CODWR</t>
  </si>
  <si>
    <t>6 UHL CR RESERVOIR</t>
  </si>
  <si>
    <t>7203582-42733.00000-0A</t>
  </si>
  <si>
    <t>7203582-42733.00000-0A-CODWR</t>
  </si>
  <si>
    <t>E BRUSH 3 RESERVOIR</t>
  </si>
  <si>
    <t>7203584-41272.00000-0A</t>
  </si>
  <si>
    <t>7203584-41272.00000-0A-CODWR</t>
  </si>
  <si>
    <t>E UNIT 2 RESERVOIR</t>
  </si>
  <si>
    <t>7203599-37620.00000-0A</t>
  </si>
  <si>
    <t>7203599-37620.00000-0A-CODWR</t>
  </si>
  <si>
    <t>FREMONT RESERVOIR</t>
  </si>
  <si>
    <t>7203603-42733.00000-0A</t>
  </si>
  <si>
    <t>7203603-42733.00000-0A-CODWR</t>
  </si>
  <si>
    <t>HENDERSON RESERVOIR</t>
  </si>
  <si>
    <t>7203611-43829.00000-0A</t>
  </si>
  <si>
    <t>7203611-43829.00000-0A-CODWR</t>
  </si>
  <si>
    <t>HIGHTOWER MT 2 RESERVOIR</t>
  </si>
  <si>
    <t>7203614-43829.00000-0A</t>
  </si>
  <si>
    <t>7203614-43829.00000-0A-CODWR</t>
  </si>
  <si>
    <t>HIGHTOWER MT 5 RESERVOIR</t>
  </si>
  <si>
    <t>7203633-45410.00000-0A</t>
  </si>
  <si>
    <t>7203633-45410.00000-0A-CODWR</t>
  </si>
  <si>
    <t>LEON RID 3 RESERVOIR</t>
  </si>
  <si>
    <t>7203641-41443.00000-0A</t>
  </si>
  <si>
    <t>7203641-41443.00000-0A-CODWR</t>
  </si>
  <si>
    <t>MICHAELSON RESERVOIR</t>
  </si>
  <si>
    <t>7203646-40601.00000-0A</t>
  </si>
  <si>
    <t>7203646-40601.00000-0A-CODWR</t>
  </si>
  <si>
    <t>NO  NAME 271 RESERVOIR</t>
  </si>
  <si>
    <t>7203656-37254.00000-0A</t>
  </si>
  <si>
    <t>7203656-37254.00000-0A-CODWR</t>
  </si>
  <si>
    <t>RANGER RESERVOIR</t>
  </si>
  <si>
    <t>7203660-37985.00000-0A</t>
  </si>
  <si>
    <t>7203660-37985.00000-0A-CODWR</t>
  </si>
  <si>
    <t>ROUG BASN L RESERVOIR</t>
  </si>
  <si>
    <t>7203661-40907.00000-0A</t>
  </si>
  <si>
    <t>7203661-40907.00000-0A-CODWR</t>
  </si>
  <si>
    <t>ROVER B #6 RESERVOIR</t>
  </si>
  <si>
    <t>7203675-40176.00000-0A</t>
  </si>
  <si>
    <t>7203675-40176.00000-0A-CODWR</t>
  </si>
  <si>
    <t>SSHEEP S&amp;W6 RESERVOIR</t>
  </si>
  <si>
    <t>7203711-56156.00000-0A</t>
  </si>
  <si>
    <t>7203711-56156.00000-0A-CODWR</t>
  </si>
  <si>
    <t>SALT CREEK RESERVOIR (WEST SALT CR)</t>
  </si>
  <si>
    <t>7203717-55517.48213-0A</t>
  </si>
  <si>
    <t>7203717-55517.48213-0A-CODWR</t>
  </si>
  <si>
    <t>SWANSON POND #1</t>
  </si>
  <si>
    <t>7203719-55669.00000-0A</t>
  </si>
  <si>
    <t>7203719-55669.00000-0A-CODWR</t>
  </si>
  <si>
    <t>SWANSON POND #3</t>
  </si>
  <si>
    <t>7203725-56201.00000-0A</t>
  </si>
  <si>
    <t>7203725-56201.00000-0A-CODWR</t>
  </si>
  <si>
    <t>BOREN POND NO 2</t>
  </si>
  <si>
    <t>7203732-56854.00000-0A</t>
  </si>
  <si>
    <t>7203732-56854.00000-0A-CODWR</t>
  </si>
  <si>
    <t>7203746-46751.46690-0A</t>
  </si>
  <si>
    <t>7203746-46751.46690-0A-CODWR</t>
  </si>
  <si>
    <t>7203773-37091.00000-0A</t>
  </si>
  <si>
    <t>7203773-37091.00000-0A-CODWR</t>
  </si>
  <si>
    <t>DAM B RESERVOIR</t>
  </si>
  <si>
    <t>7203791-35438.00000-0A</t>
  </si>
  <si>
    <t>7203791-35438.00000-0A-CODWR</t>
  </si>
  <si>
    <t>MT GARFIELD NO 1 RES</t>
  </si>
  <si>
    <t>7203798-37091.00000-0A</t>
  </si>
  <si>
    <t>7203798-37091.00000-0A-CODWR</t>
  </si>
  <si>
    <t>NORTH WEST RESERVOIR</t>
  </si>
  <si>
    <t>7203817-34419.31385-0A</t>
  </si>
  <si>
    <t>7203817-34419.31385-0A-CODWR</t>
  </si>
  <si>
    <t>SAYLES RESERVOIR</t>
  </si>
  <si>
    <t>7203820-37681.00000-0A</t>
  </si>
  <si>
    <t>7203820-37681.00000-0A-CODWR</t>
  </si>
  <si>
    <t>SUNSET LAKE</t>
  </si>
  <si>
    <t>7203821-37091.00000-0A</t>
  </si>
  <si>
    <t>7203821-37091.00000-0A-CODWR</t>
  </si>
  <si>
    <t>TWIN NO 1 RESERVOIR</t>
  </si>
  <si>
    <t>7203824-34419.33946-0A</t>
  </si>
  <si>
    <t>7203824-34419.33946-0A-CODWR</t>
  </si>
  <si>
    <t>UPPER BENCH NO 2 RES</t>
  </si>
  <si>
    <t>7203826-36846.00000-0A</t>
  </si>
  <si>
    <t>7203826-36846.00000-0A-CODWR</t>
  </si>
  <si>
    <t>VALLEY VIEW RESERVOIR</t>
  </si>
  <si>
    <t>7203828-35555.00000-0A</t>
  </si>
  <si>
    <t>7203828-35555.00000-0A-CODWR</t>
  </si>
  <si>
    <t>WHITE ROCK RESERVOIR</t>
  </si>
  <si>
    <t>7203839-22995.17810-0A</t>
  </si>
  <si>
    <t>7203839-22995.17810-0A-CODWR</t>
  </si>
  <si>
    <t>LEON LAKE RESERVOIR</t>
  </si>
  <si>
    <t>1898-10-05</t>
  </si>
  <si>
    <t>Irrigation, Municipal, Fishery, Domestic, Stock, Augmentation</t>
  </si>
  <si>
    <t>7203841-30895.22593-0A</t>
  </si>
  <si>
    <t>7203841-30895.22593-0A-CODWR</t>
  </si>
  <si>
    <t>7203843-38222.00000-0A</t>
  </si>
  <si>
    <t>7203843-38222.00000-0A-CODWR</t>
  </si>
  <si>
    <t>7203846-38516.00000-0A</t>
  </si>
  <si>
    <t>7203846-38516.00000-0A-CODWR</t>
  </si>
  <si>
    <t>CHAPMAN RESERVOIR NO 2</t>
  </si>
  <si>
    <t>7203859-35294.00000-0A</t>
  </si>
  <si>
    <t>7203859-35294.00000-0A-CODWR</t>
  </si>
  <si>
    <t>7203866-34419.21127-0A</t>
  </si>
  <si>
    <t>7203866-34419.21127-0A-CODWR</t>
  </si>
  <si>
    <t>DOG LAKE RESERVOIR NO 5</t>
  </si>
  <si>
    <t>7203868-56247.00000-0A</t>
  </si>
  <si>
    <t>7203868-56247.00000-0A-CODWR</t>
  </si>
  <si>
    <t>7203883-30895.22606-0A</t>
  </si>
  <si>
    <t>7203883-30895.22606-0A-CODWR</t>
  </si>
  <si>
    <t>7203884-18749.18415-0A</t>
  </si>
  <si>
    <t>7203884-18749.18415-0A-CODWR</t>
  </si>
  <si>
    <t>COON CREEK RES NO 2</t>
  </si>
  <si>
    <t>7203893-57212.00000-0A</t>
  </si>
  <si>
    <t>7203893-57212.00000-0A-CODWR</t>
  </si>
  <si>
    <t>7203901-30895.29903-0A</t>
  </si>
  <si>
    <t>7203901-30895.29903-0A-CODWR</t>
  </si>
  <si>
    <t>7203903-30895.27237-0A</t>
  </si>
  <si>
    <t>7203903-30895.27237-0A-CODWR</t>
  </si>
  <si>
    <t>7203905-18749.15950-0A</t>
  </si>
  <si>
    <t>7203905-18749.15950-0A-CODWR</t>
  </si>
  <si>
    <t>BIG CREEK RESERVOIR NO 3</t>
  </si>
  <si>
    <t>7203920-23432.22125-0A</t>
  </si>
  <si>
    <t>7203920-23432.22125-0A-CODWR</t>
  </si>
  <si>
    <t>ECHO LAKE RESERVOIR</t>
  </si>
  <si>
    <t>7203934-22995.18110-0A</t>
  </si>
  <si>
    <t>7203934-22995.18110-0A-CODWR</t>
  </si>
  <si>
    <t>PARKER BASIN RESERVOIR 3</t>
  </si>
  <si>
    <t>7203951-46751.25987-0A</t>
  </si>
  <si>
    <t>7203951-46751.25987-0A-CODWR</t>
  </si>
  <si>
    <t>7203970-45290.38350-0A</t>
  </si>
  <si>
    <t>7203970-45290.38350-0A-CODWR</t>
  </si>
  <si>
    <t>TREAT RESERVOIR NO 2</t>
  </si>
  <si>
    <t>7204008-51864.51725-0A</t>
  </si>
  <si>
    <t>7204008-51864.51725-0A-CODWR</t>
  </si>
  <si>
    <t>HORSETHIEF POND NO 3</t>
  </si>
  <si>
    <t>7204009-51864.51725-0A</t>
  </si>
  <si>
    <t>7204009-51864.51725-0A-CODWR</t>
  </si>
  <si>
    <t>HORSETHIEF POND NO 4</t>
  </si>
  <si>
    <t>7204010-51864.51725-0A</t>
  </si>
  <si>
    <t>7204010-51864.51725-0A-CODWR</t>
  </si>
  <si>
    <t>HORSETHIEF POND NO 5</t>
  </si>
  <si>
    <t>7204014-52819.00000-0A</t>
  </si>
  <si>
    <t>7204014-52819.00000-0A-CODWR</t>
  </si>
  <si>
    <t>PROSPECT POND NO 1</t>
  </si>
  <si>
    <t>7204027-54421.18718-0C</t>
  </si>
  <si>
    <t>7204027-54421.18718-0C-CODWR</t>
  </si>
  <si>
    <t>SILVEY POND</t>
  </si>
  <si>
    <t>7204031-53004.00000-0A</t>
  </si>
  <si>
    <t>7204031-53004.00000-0A-CODWR</t>
  </si>
  <si>
    <t>BROOK POND</t>
  </si>
  <si>
    <t>7204038-53211.00000-0A</t>
  </si>
  <si>
    <t>7204038-53211.00000-0A-CODWR</t>
  </si>
  <si>
    <t>SWANSON POND NO 2</t>
  </si>
  <si>
    <t>7204050-53211.00000-0A</t>
  </si>
  <si>
    <t>7204050-53211.00000-0A-CODWR</t>
  </si>
  <si>
    <t>SPRUCE MEADOW POND</t>
  </si>
  <si>
    <t>7204073-46020.45807-0A</t>
  </si>
  <si>
    <t>7204073-46020.45807-0A-CODWR</t>
  </si>
  <si>
    <t>HORSE THIEF TRAIL POND 2</t>
  </si>
  <si>
    <t>7204087-41912.00000-0A</t>
  </si>
  <si>
    <t>7204087-41912.00000-0A-CODWR</t>
  </si>
  <si>
    <t>SUNNYBROOK RES NO 1</t>
  </si>
  <si>
    <t>7204096-47601.00000-0A</t>
  </si>
  <si>
    <t>7204096-47601.00000-0A-CODWR</t>
  </si>
  <si>
    <t>COPELAND RESERVOIR</t>
  </si>
  <si>
    <t>7204097-49566.00000-0A</t>
  </si>
  <si>
    <t>7204097-49566.00000-0A-CODWR</t>
  </si>
  <si>
    <t>SCHORN RESERVOIR NO 10</t>
  </si>
  <si>
    <t>7204100-44559.44510-0A</t>
  </si>
  <si>
    <t>7204100-44559.44510-0A-CODWR</t>
  </si>
  <si>
    <t>7204104-47116.46571-0A</t>
  </si>
  <si>
    <t>7204104-47116.46571-0A-CODWR</t>
  </si>
  <si>
    <t>HILBERT POND</t>
  </si>
  <si>
    <t>7204115-49155.00000-0A</t>
  </si>
  <si>
    <t>7204115-49155.00000-0A-CODWR</t>
  </si>
  <si>
    <t>POWDER RIDGE TANK</t>
  </si>
  <si>
    <t>7204118-34419.28794-0A</t>
  </si>
  <si>
    <t>7204118-34419.28794-0A-CODWR</t>
  </si>
  <si>
    <t>7204124-51134.49338-0A</t>
  </si>
  <si>
    <t>7204124-51134.49338-0A-CODWR</t>
  </si>
  <si>
    <t>DYMOND POND</t>
  </si>
  <si>
    <t>Irrigation, Recreation, Fishery, Fire, Domestic, Other, Wildlife</t>
  </si>
  <si>
    <t>7204144-56918.00000-0A</t>
  </si>
  <si>
    <t>7204144-56918.00000-0A-CODWR</t>
  </si>
  <si>
    <t>SCOTT POND</t>
  </si>
  <si>
    <t>7204145-58074.57525-0A</t>
  </si>
  <si>
    <t>7204145-58074.57525-0A-CODWR</t>
  </si>
  <si>
    <t>7204146-58439.42155-0A</t>
  </si>
  <si>
    <t>7204146-58439.42155-0A-CODWR</t>
  </si>
  <si>
    <t>7204147-58439.49156-0A</t>
  </si>
  <si>
    <t>7204147-58439.49156-0A-CODWR</t>
  </si>
  <si>
    <t>7204152-59031.00000-0A</t>
  </si>
  <si>
    <t>7204152-59031.00000-0A-CODWR</t>
  </si>
  <si>
    <t>CRISPELL POND NO 2</t>
  </si>
  <si>
    <t>7204153-58804.58731-0A</t>
  </si>
  <si>
    <t>7204153-58804.58731-0A-CODWR</t>
  </si>
  <si>
    <t>BALDWIN POND</t>
  </si>
  <si>
    <t>7205007-49308.32253-0C</t>
  </si>
  <si>
    <t>7205007-49308.32253-0C-CODWR</t>
  </si>
  <si>
    <t>7205020-46386.36889-0C</t>
  </si>
  <si>
    <t>7205020-46386.36889-0C-CODWR</t>
  </si>
  <si>
    <t>TWIN PEAKS BIBLE CAMP SP</t>
  </si>
  <si>
    <t>7205028-40176.00000-0C</t>
  </si>
  <si>
    <t>7205028-40176.00000-0C-CODWR</t>
  </si>
  <si>
    <t>CURRIER WELL NO 1</t>
  </si>
  <si>
    <t>7205029-23010.00000-0C</t>
  </si>
  <si>
    <t>7205029-23010.00000-0C-CODWR</t>
  </si>
  <si>
    <t>CURRIER WELL NO 2</t>
  </si>
  <si>
    <t>7205036-36159.00000-0C</t>
  </si>
  <si>
    <t>7205036-36159.00000-0C-CODWR</t>
  </si>
  <si>
    <t>7205039-41804.00000-0C</t>
  </si>
  <si>
    <t>7205039-41804.00000-0C-CODWR</t>
  </si>
  <si>
    <t>7205057-34880.00000-0C</t>
  </si>
  <si>
    <t>7205057-34880.00000-0C-CODWR</t>
  </si>
  <si>
    <t>RICHARD SMITH WELL</t>
  </si>
  <si>
    <t>7205075-21183.00000-0C</t>
  </si>
  <si>
    <t>7205075-21183.00000-0C-CODWR</t>
  </si>
  <si>
    <t>WOOLWORTH WELL</t>
  </si>
  <si>
    <t>7205076-41272.00000-0C</t>
  </si>
  <si>
    <t>7205076-41272.00000-0C-CODWR</t>
  </si>
  <si>
    <t>W R LLOYD WELL</t>
  </si>
  <si>
    <t>7205079-47481.45045-0C</t>
  </si>
  <si>
    <t>7205079-47481.45045-0C-CODWR</t>
  </si>
  <si>
    <t>WET BAR SPRING</t>
  </si>
  <si>
    <t>7205083-47931.00000-0C</t>
  </si>
  <si>
    <t>7205083-47931.00000-0C-CODWR</t>
  </si>
  <si>
    <t>ERICS SPRING</t>
  </si>
  <si>
    <t>7205087-48212.47755-0C</t>
  </si>
  <si>
    <t>7205087-48212.47755-0C-CODWR</t>
  </si>
  <si>
    <t>7205088-47847.36676-0C</t>
  </si>
  <si>
    <t>7205088-47847.36676-0C-CODWR</t>
  </si>
  <si>
    <t>STEVES SPRING NO 1</t>
  </si>
  <si>
    <t>7205102-46751.42368-0C</t>
  </si>
  <si>
    <t>7205102-46751.42368-0C-CODWR</t>
  </si>
  <si>
    <t>7205105-53691.52596-0C</t>
  </si>
  <si>
    <t>7205105-53691.52596-0C-CODWR</t>
  </si>
  <si>
    <t>7205115-54421.50874-0C</t>
  </si>
  <si>
    <t>7205115-54421.50874-0C-CODWR</t>
  </si>
  <si>
    <t>JAKE SR SPRINGS AND SEEP</t>
  </si>
  <si>
    <t>7205124-47193.00000-0C</t>
  </si>
  <si>
    <t>7205124-47193.00000-0C-CODWR</t>
  </si>
  <si>
    <t>LYONS SPRING NO 1</t>
  </si>
  <si>
    <t>7205152-48212.48120-0C</t>
  </si>
  <si>
    <t>7205152-48212.48120-0C-CODWR</t>
  </si>
  <si>
    <t>MARSHY SPRINGS NO 1 &amp; 2</t>
  </si>
  <si>
    <t>7205153-48212.48120-0C</t>
  </si>
  <si>
    <t>7205153-48212.48120-0C-CODWR</t>
  </si>
  <si>
    <t>7205162-48212.48120-0C</t>
  </si>
  <si>
    <t>7205162-48212.48120-0C-CODWR</t>
  </si>
  <si>
    <t>ECHO SHALE SPRINGS NO1&amp;2</t>
  </si>
  <si>
    <t>7205167-48212.48120-0C</t>
  </si>
  <si>
    <t>7205167-48212.48120-0C-CODWR</t>
  </si>
  <si>
    <t>7205168-48212.48120-0C</t>
  </si>
  <si>
    <t>7205168-48212.48120-0C-CODWR</t>
  </si>
  <si>
    <t>EDDS CANYON SPRING NO 1</t>
  </si>
  <si>
    <t>7205178-48942.47152-0C</t>
  </si>
  <si>
    <t>7205178-48942.47152-0C-CODWR</t>
  </si>
  <si>
    <t>PICKET PASS SPRING NO 3</t>
  </si>
  <si>
    <t>7205179-49214.00000-0C</t>
  </si>
  <si>
    <t>7205179-49214.00000-0C-CODWR</t>
  </si>
  <si>
    <t>PICKET PASS SPRING NO 4</t>
  </si>
  <si>
    <t>7205186-49308.35724-0C</t>
  </si>
  <si>
    <t>7205186-49308.35724-0C-CODWR</t>
  </si>
  <si>
    <t>REDD WELL</t>
  </si>
  <si>
    <t>7205188-48577.48448-0C</t>
  </si>
  <si>
    <t>7205188-48577.48448-0C-CODWR</t>
  </si>
  <si>
    <t>SALTLICK SEEP</t>
  </si>
  <si>
    <t>7205200-48577.48448-0C</t>
  </si>
  <si>
    <t>7205200-48577.48448-0C-CODWR</t>
  </si>
  <si>
    <t>CATTLES SHADY SPRING</t>
  </si>
  <si>
    <t>7205202-48577.48448-0C</t>
  </si>
  <si>
    <t>7205202-48577.48448-0C-CODWR</t>
  </si>
  <si>
    <t>7205219-48577.48407-0C</t>
  </si>
  <si>
    <t>7205219-48577.48407-0C-CODWR</t>
  </si>
  <si>
    <t>MOONIES SPRING</t>
  </si>
  <si>
    <t>7205221-48577.48407-0C</t>
  </si>
  <si>
    <t>7205221-48577.48407-0C-CODWR</t>
  </si>
  <si>
    <t>TUTTI FRUITA SPRING</t>
  </si>
  <si>
    <t>7205224-50436.00000-0C</t>
  </si>
  <si>
    <t>7205224-50436.00000-0C-CODWR</t>
  </si>
  <si>
    <t>HAWKINS SPRING</t>
  </si>
  <si>
    <t>7205288-27865.00000-0C</t>
  </si>
  <si>
    <t>7205288-27865.00000-0C-CODWR</t>
  </si>
  <si>
    <t>BLM COTTONWOOD NO 2 SPG</t>
  </si>
  <si>
    <t>7205290-27865.00000-0C</t>
  </si>
  <si>
    <t>7205290-27865.00000-0C-CODWR</t>
  </si>
  <si>
    <t>BUNKWATER RIDGE SPG DEV</t>
  </si>
  <si>
    <t>7205291-27865.00000-0C</t>
  </si>
  <si>
    <t>7205291-27865.00000-0C-CODWR</t>
  </si>
  <si>
    <t>BUNKWATER SPRING</t>
  </si>
  <si>
    <t>7205334-49794.00000-0C</t>
  </si>
  <si>
    <t>7205334-49794.00000-0C-CODWR</t>
  </si>
  <si>
    <t>DONALD FISHER WELL147186</t>
  </si>
  <si>
    <t>7205339-52230.48442-0C</t>
  </si>
  <si>
    <t>7205339-52230.48442-0C-CODWR</t>
  </si>
  <si>
    <t>GIDK SPRING</t>
  </si>
  <si>
    <t>7205340-52230.48442-0C</t>
  </si>
  <si>
    <t>7205340-52230.48442-0C-CODWR</t>
  </si>
  <si>
    <t>MONUMENT MESA SPRING</t>
  </si>
  <si>
    <t>7205341-52230.48442-0C</t>
  </si>
  <si>
    <t>7205341-52230.48442-0C-CODWR</t>
  </si>
  <si>
    <t>MONUMENT ROCK SPRING</t>
  </si>
  <si>
    <t>7205347-52595.33967-0C</t>
  </si>
  <si>
    <t>7205347-52595.33967-0C-CODWR</t>
  </si>
  <si>
    <t>RUNNING SPRING 2</t>
  </si>
  <si>
    <t>7205350-51499.50524-0C</t>
  </si>
  <si>
    <t>7205350-51499.50524-0C-CODWR</t>
  </si>
  <si>
    <t>ISLAND AC GRAVEL PIT NO4</t>
  </si>
  <si>
    <t>7205356-52960.47298-0A</t>
  </si>
  <si>
    <t>7205356-52960.47298-0A-CODWR</t>
  </si>
  <si>
    <t>FRUITA READY MIX CORN P1</t>
  </si>
  <si>
    <t>7205360-52960.51614-0A</t>
  </si>
  <si>
    <t>7205360-52960.51614-0A-CODWR</t>
  </si>
  <si>
    <t>CONNECTED LAKE</t>
  </si>
  <si>
    <t>7205360-52960.51614-0C</t>
  </si>
  <si>
    <t>7205360-52960.51614-0C-CODWR</t>
  </si>
  <si>
    <t>7205369-53691.42155-0C</t>
  </si>
  <si>
    <t>7205369-53691.42155-0C-CODWR</t>
  </si>
  <si>
    <t>COPELAND-SHEAR NO 1 SPRG</t>
  </si>
  <si>
    <t>7205370-54283.00000-0A</t>
  </si>
  <si>
    <t>7205370-54283.00000-0A-CODWR</t>
  </si>
  <si>
    <t>7205378-54173.00000-0C</t>
  </si>
  <si>
    <t>7205378-54173.00000-0C-CODWR</t>
  </si>
  <si>
    <t>POLAND SPRING</t>
  </si>
  <si>
    <t>7205380-53691.52382-0C</t>
  </si>
  <si>
    <t>7205380-53691.52382-0C-CODWR</t>
  </si>
  <si>
    <t>MCC SPRING NO 2</t>
  </si>
  <si>
    <t>7205388-54108.00000-0C</t>
  </si>
  <si>
    <t>7205388-54108.00000-0C-CODWR</t>
  </si>
  <si>
    <t>ARNOS SPRING NO 6</t>
  </si>
  <si>
    <t>7205416-55152.53026-0C</t>
  </si>
  <si>
    <t>7205416-55152.53026-0C-CODWR</t>
  </si>
  <si>
    <t>STEAD WELL</t>
  </si>
  <si>
    <t>7205419-55152.54948-0C</t>
  </si>
  <si>
    <t>7205419-55152.54948-0C-CODWR</t>
  </si>
  <si>
    <t>J L SPRING</t>
  </si>
  <si>
    <t>Stock, Household Use Only, Wildlife</t>
  </si>
  <si>
    <t>7205423-33237.00000-0C</t>
  </si>
  <si>
    <t>7205423-33237.00000-0C-CODWR</t>
  </si>
  <si>
    <t>BUZZARD CC SPRING</t>
  </si>
  <si>
    <t>7205452-40335.00000-0C</t>
  </si>
  <si>
    <t>7205452-40335.00000-0C-CODWR</t>
  </si>
  <si>
    <t>RAMSEIER WELL</t>
  </si>
  <si>
    <t>7205458-55834.00000-0C</t>
  </si>
  <si>
    <t>7205458-55834.00000-0C-CODWR</t>
  </si>
  <si>
    <t>LEARNING CENTER WELL</t>
  </si>
  <si>
    <t>7205460-55882.53691-0C</t>
  </si>
  <si>
    <t>7205460-55882.53691-0C-CODWR</t>
  </si>
  <si>
    <t>BOOKCLIFF BISON RANCH SPRING</t>
  </si>
  <si>
    <t>7205462-55882.55617-0C</t>
  </si>
  <si>
    <t>7205462-55882.55617-0C-CODWR</t>
  </si>
  <si>
    <t>KNOWLES TWIN SPRING</t>
  </si>
  <si>
    <t>7205474-56978.44559-0C</t>
  </si>
  <si>
    <t>7205474-56978.44559-0C-CODWR</t>
  </si>
  <si>
    <t>7205475-56978.44559-0C</t>
  </si>
  <si>
    <t>7205475-56978.44559-0C-CODWR</t>
  </si>
  <si>
    <t>COSGROVE #2 SPRING</t>
  </si>
  <si>
    <t>7205484-57343.56779-0C</t>
  </si>
  <si>
    <t>7205484-57343.56779-0C-CODWR</t>
  </si>
  <si>
    <t>7205492-55882.51864-0A</t>
  </si>
  <si>
    <t>7205492-55882.51864-0A-CODWR</t>
  </si>
  <si>
    <t>LAKE CYNTHIA</t>
  </si>
  <si>
    <t>7205501-56978.44559-0C</t>
  </si>
  <si>
    <t>7205501-56978.44559-0C-CODWR</t>
  </si>
  <si>
    <t>7205503-57343.30843-0C</t>
  </si>
  <si>
    <t>7205503-57343.30843-0C-CODWR</t>
  </si>
  <si>
    <t>ENCRUSTED SPRING</t>
  </si>
  <si>
    <t>7205505-56978.38715-0C</t>
  </si>
  <si>
    <t>7205505-56978.38715-0C-CODWR</t>
  </si>
  <si>
    <t>COONEY WELL -  PERMIT#11798F</t>
  </si>
  <si>
    <t>7205508-57343.57282-0C</t>
  </si>
  <si>
    <t>7205508-57343.57282-0C-CODWR</t>
  </si>
  <si>
    <t>PAT'S SPRINGS</t>
  </si>
  <si>
    <t>7205509-57052.00000-0A</t>
  </si>
  <si>
    <t>7205509-57052.00000-0A-CODWR</t>
  </si>
  <si>
    <t>VROMAN WELL</t>
  </si>
  <si>
    <t>7205510-58713.00000-0C</t>
  </si>
  <si>
    <t>7205510-58713.00000-0C-CODWR</t>
  </si>
  <si>
    <t>LYNN SPRING NO 1</t>
  </si>
  <si>
    <t>7205518-57708.49095-0C</t>
  </si>
  <si>
    <t>7205518-57708.49095-0C-CODWR</t>
  </si>
  <si>
    <t>REO'S SPRING NO 1</t>
  </si>
  <si>
    <t>7205523-58804.00000-0C</t>
  </si>
  <si>
    <t>7205523-58804.00000-0C-CODWR</t>
  </si>
  <si>
    <t>RANGER SPRING</t>
  </si>
  <si>
    <t>7205526-59718.00000-0C</t>
  </si>
  <si>
    <t>7205526-59718.00000-0C-CODWR</t>
  </si>
  <si>
    <t>JT SPRING</t>
  </si>
  <si>
    <t>7205528-59535.00000-0C</t>
  </si>
  <si>
    <t>7205528-59535.00000-0C-CODWR</t>
  </si>
  <si>
    <t>ZANE'S SPRING</t>
  </si>
  <si>
    <t>7300508-17610.17349-0C</t>
  </si>
  <si>
    <t>7300508-17610.17349-0C-CODWR</t>
  </si>
  <si>
    <t>7300509-30895.23595-0C</t>
  </si>
  <si>
    <t>7300509-30895.23595-0C-CODWR</t>
  </si>
  <si>
    <t>MADDEN DITCH NO 1</t>
  </si>
  <si>
    <t>7300510-30895.30559-0C</t>
  </si>
  <si>
    <t>7300510-30895.30559-0C-CODWR</t>
  </si>
  <si>
    <t>MADDEN DOMESTIC P-L</t>
  </si>
  <si>
    <t>7300529-48212.36889-0C</t>
  </si>
  <si>
    <t>7300529-48212.36889-0C-CODWR</t>
  </si>
  <si>
    <t>BURFORD SPRING NO 26</t>
  </si>
  <si>
    <t>7300530-30895.27130-0C</t>
  </si>
  <si>
    <t>7300530-30895.27130-0C-CODWR</t>
  </si>
  <si>
    <t>A R HALL DITCH</t>
  </si>
  <si>
    <t>7300531-22848.19462-0C</t>
  </si>
  <si>
    <t>7300531-22848.19462-0C-CODWR</t>
  </si>
  <si>
    <t>7300533-48212.29144-0C</t>
  </si>
  <si>
    <t>7300533-48212.29144-0C-CODWR</t>
  </si>
  <si>
    <t>H H RUSSEL D</t>
  </si>
  <si>
    <t>7300535-34419.28244-0C</t>
  </si>
  <si>
    <t>7300535-34419.28244-0C-CODWR</t>
  </si>
  <si>
    <t>7300537-30895.24866-0C</t>
  </si>
  <si>
    <t>7300537-30895.24866-0C-CODWR</t>
  </si>
  <si>
    <t>7300538-30895.30740-0C</t>
  </si>
  <si>
    <t>7300538-30895.30740-0C-CODWR</t>
  </si>
  <si>
    <t>7300540-31836.00000-0C</t>
  </si>
  <si>
    <t>7300540-31836.00000-0C-CODWR</t>
  </si>
  <si>
    <t>7300550-44559.24258-0C</t>
  </si>
  <si>
    <t>7300550-44559.24258-0C-CODWR</t>
  </si>
  <si>
    <t>CABIN SPG NO 3</t>
  </si>
  <si>
    <t>7300552-44559.32262-0C</t>
  </si>
  <si>
    <t>7300552-44559.32262-0C-CODWR</t>
  </si>
  <si>
    <t>COOK CANYON SPG &amp; P-L</t>
  </si>
  <si>
    <t>7300554-44559.30071-0C</t>
  </si>
  <si>
    <t>7300554-44559.30071-0C-CODWR</t>
  </si>
  <si>
    <t>DUVAL SPG &amp; PIPELINE</t>
  </si>
  <si>
    <t>7300558-48212.36889-0C</t>
  </si>
  <si>
    <t>7300558-48212.36889-0C-CODWR</t>
  </si>
  <si>
    <t>BURFORD SPRING NO 27</t>
  </si>
  <si>
    <t>7300565-45290.22035-0C</t>
  </si>
  <si>
    <t>7300565-45290.22035-0C-CODWR</t>
  </si>
  <si>
    <t>7300566-30895.28362-0C</t>
  </si>
  <si>
    <t>7300566-30895.28362-0C-CODWR</t>
  </si>
  <si>
    <t>7300580-56978.38502-0C</t>
  </si>
  <si>
    <t>7300580-56978.38502-0C-CODWR</t>
  </si>
  <si>
    <t>ARCHERY BOOTS SPRING</t>
  </si>
  <si>
    <t>7300591-59169.00000-0C</t>
  </si>
  <si>
    <t>7300591-59169.00000-0C-CODWR</t>
  </si>
  <si>
    <t>HANK'S SPRING</t>
  </si>
  <si>
    <t>7300596-47474.00000-0C</t>
  </si>
  <si>
    <t>7300596-47474.00000-0C-CODWR</t>
  </si>
  <si>
    <t>BRODERSON SPG PIPELINE</t>
  </si>
  <si>
    <t>7300610-49308.48812-0C</t>
  </si>
  <si>
    <t>7300610-49308.48812-0C-CODWR</t>
  </si>
  <si>
    <t>7300617-48212.48092-0C</t>
  </si>
  <si>
    <t>7300617-48212.48092-0C-CODWR</t>
  </si>
  <si>
    <t>ROBERTSON SPRING</t>
  </si>
  <si>
    <t>7300623-52230.50769-0A</t>
  </si>
  <si>
    <t>7300623-52230.50769-0A-CODWR</t>
  </si>
  <si>
    <t>RKS SPRING &amp; POND NO. 1</t>
  </si>
  <si>
    <t>7300624-52230.35063-0C</t>
  </si>
  <si>
    <t>7300624-52230.35063-0C-CODWR</t>
  </si>
  <si>
    <t>RKS SPRING NO. 2</t>
  </si>
  <si>
    <t>7300627-52230.35063-0C</t>
  </si>
  <si>
    <t>7300627-52230.35063-0C-CODWR</t>
  </si>
  <si>
    <t>RKS SPRING NO. 5</t>
  </si>
  <si>
    <t>7300641-48003.00000-0C</t>
  </si>
  <si>
    <t>7300641-48003.00000-0C-CODWR</t>
  </si>
  <si>
    <t>COOK IRRIGATING DITCH ALTERNATE POINT</t>
  </si>
  <si>
    <t>7300642-54327.00000-0C</t>
  </si>
  <si>
    <t>7300642-54327.00000-0C-CODWR</t>
  </si>
  <si>
    <t>HELDMAN SPRING NO 1</t>
  </si>
  <si>
    <t>7300802-44925.32993-0C</t>
  </si>
  <si>
    <t>7300802-44925.32993-0C-CODWR</t>
  </si>
  <si>
    <t>SAGE HEN SPG PIPELINE</t>
  </si>
  <si>
    <t>7300808-48212.36676-0A</t>
  </si>
  <si>
    <t>7300808-48212.36676-0A-CODWR</t>
  </si>
  <si>
    <t>BURFORD STOCK PD NO 2</t>
  </si>
  <si>
    <t>7300810-48212.36676-0A</t>
  </si>
  <si>
    <t>7300810-48212.36676-0A-CODWR</t>
  </si>
  <si>
    <t>BURFORD STOCK PD NO 4</t>
  </si>
  <si>
    <t>7303602-30895.22598-0A</t>
  </si>
  <si>
    <t>7303602-30895.22598-0A-CODWR</t>
  </si>
  <si>
    <t>GREEN SHAFT RES</t>
  </si>
  <si>
    <t>7303611-47276.00000-0A</t>
  </si>
  <si>
    <t>7303611-47276.00000-0A-CODWR</t>
  </si>
  <si>
    <t>CARNS NO 1 RESERVOIR</t>
  </si>
  <si>
    <t>7303616-52147.00000-0A</t>
  </si>
  <si>
    <t>7303616-52147.00000-0A-CODWR</t>
  </si>
  <si>
    <t>7303624-54933.00000-0A</t>
  </si>
  <si>
    <t>7303624-54933.00000-0A-CODWR</t>
  </si>
  <si>
    <t>EASTSIDE POND</t>
  </si>
  <si>
    <t>7303638-56978.38502-0A</t>
  </si>
  <si>
    <t>7303638-56978.38502-0A-CODWR</t>
  </si>
  <si>
    <t>ENCLOSURE POND</t>
  </si>
  <si>
    <t>7303640-59900.52619-0A</t>
  </si>
  <si>
    <t>7303640-59900.52619-0A-CODWR</t>
  </si>
  <si>
    <t>MADDEN POND NO3</t>
  </si>
  <si>
    <t>7305006-45655.45585-0C</t>
  </si>
  <si>
    <t>7305006-45655.45585-0C-CODWR</t>
  </si>
  <si>
    <t>7305008-44925.42124-0C</t>
  </si>
  <si>
    <t>7305008-44925.42124-0C-CODWR</t>
  </si>
  <si>
    <t>7307503-27865.00000-0C</t>
  </si>
  <si>
    <t>7307503-27865.00000-0C-CODWR</t>
  </si>
  <si>
    <t>MARK'S SPRING</t>
  </si>
  <si>
    <t>7307506-27865.00000-0C</t>
  </si>
  <si>
    <t>7307506-27865.00000-0C-CODWR</t>
  </si>
  <si>
    <t>TOM'S CANYON SPRING NO 2</t>
  </si>
  <si>
    <t>7600504-21709.00000-0C</t>
  </si>
  <si>
    <t>7600504-21709.00000-0C-CODWR</t>
  </si>
  <si>
    <t>JOHN GOETZ DITCH 2</t>
  </si>
  <si>
    <t>7600507-59928.00000-0C</t>
  </si>
  <si>
    <t>7600507-59928.00000-0C-CODWR</t>
  </si>
  <si>
    <t>SHELL CREEK MINMUM FLOW</t>
  </si>
  <si>
    <t>7600508-18384.00000-0C</t>
  </si>
  <si>
    <t>7600508-18384.00000-0C-CODWR</t>
  </si>
  <si>
    <t>7601502-46386.36889-0C</t>
  </si>
  <si>
    <t>7601502-46386.36889-0C-CODWR</t>
  </si>
  <si>
    <t>OWL SPRING #1 STOCKWATER DVLPMNT</t>
  </si>
  <si>
    <t>7700504-35732.00000-0C</t>
  </si>
  <si>
    <t>7700504-35732.00000-0C-CODWR</t>
  </si>
  <si>
    <t>7700514-42841.00000-0C</t>
  </si>
  <si>
    <t>7700514-42841.00000-0C-CODWR</t>
  </si>
  <si>
    <t>CHAMA ROAD DITCH</t>
  </si>
  <si>
    <t>7700516-15462.00000-0C</t>
  </si>
  <si>
    <t>7700516-15462.00000-0C-CODWR</t>
  </si>
  <si>
    <t>7700524-14392.00000-0C</t>
  </si>
  <si>
    <t>7700524-14392.00000-0C-CODWR</t>
  </si>
  <si>
    <t>7700527-42646.00000-0C</t>
  </si>
  <si>
    <t>7700527-42646.00000-0C-CODWR</t>
  </si>
  <si>
    <t>7700531-36798.00000-0C</t>
  </si>
  <si>
    <t>7700531-36798.00000-0C-CODWR</t>
  </si>
  <si>
    <t>7700536-17390.00000-0C</t>
  </si>
  <si>
    <t>7700536-17390.00000-0C-CODWR</t>
  </si>
  <si>
    <t>7700541-41016.35215-0C</t>
  </si>
  <si>
    <t>7700541-41016.35215-0C-CODWR</t>
  </si>
  <si>
    <t>HAVENS PIPELINE</t>
  </si>
  <si>
    <t>7700552-23125.00000-0C</t>
  </si>
  <si>
    <t>7700552-23125.00000-0C-CODWR</t>
  </si>
  <si>
    <t>L A SAPPINGTON DITCH</t>
  </si>
  <si>
    <t>7700559-14917.00000-0C</t>
  </si>
  <si>
    <t>7700559-14917.00000-0C-CODWR</t>
  </si>
  <si>
    <t>1890-11-03</t>
  </si>
  <si>
    <t>7700573-28645.24278-0C</t>
  </si>
  <si>
    <t>7700573-28645.24278-0C-CODWR</t>
  </si>
  <si>
    <t>PETERSON CREEK DITCH</t>
  </si>
  <si>
    <t>7700575-32871.00000-0C</t>
  </si>
  <si>
    <t>7700575-32871.00000-0C-CODWR</t>
  </si>
  <si>
    <t>7700575-41016.33237-0C</t>
  </si>
  <si>
    <t>7700575-41016.33237-0C-CODWR</t>
  </si>
  <si>
    <t>7700578-31265.00000-0C</t>
  </si>
  <si>
    <t>7700578-31265.00000-0C-CODWR</t>
  </si>
  <si>
    <t>SOUTH MILLER DITCH</t>
  </si>
  <si>
    <t>7700580-22962.22424-0C</t>
  </si>
  <si>
    <t>7700580-22962.22424-0C-CODWR</t>
  </si>
  <si>
    <t>7700592-42646.00000-0C</t>
  </si>
  <si>
    <t>7700592-42646.00000-0C-CODWR</t>
  </si>
  <si>
    <t>7700639-32354.00000-0C</t>
  </si>
  <si>
    <t>7700639-32354.00000-0C-CODWR</t>
  </si>
  <si>
    <t>PRICE-KINNEY RES FEEDER</t>
  </si>
  <si>
    <t>7700643-54252.00000-0C</t>
  </si>
  <si>
    <t>7700643-54252.00000-0C-CODWR</t>
  </si>
  <si>
    <t>PESCAR SPRING</t>
  </si>
  <si>
    <t>7700653-58804.58773-0C</t>
  </si>
  <si>
    <t>7700653-58804.58773-0C-CODWR</t>
  </si>
  <si>
    <t>WYMAN NORTH PUMP SITE</t>
  </si>
  <si>
    <t>7703513-41016.32688-0A</t>
  </si>
  <si>
    <t>7703513-41016.32688-0A-CODWR</t>
  </si>
  <si>
    <t>THREE LAKES RES NO 1</t>
  </si>
  <si>
    <t>7703695-49825.00000-0A</t>
  </si>
  <si>
    <t>7703695-49825.00000-0A-CODWR</t>
  </si>
  <si>
    <t>BIGBEE COYOTE DAM &amp; RES</t>
  </si>
  <si>
    <t>7703697-52262.00000-0A</t>
  </si>
  <si>
    <t>7703697-52262.00000-0A-CODWR</t>
  </si>
  <si>
    <t>NEESH SPRING RESERVOIR</t>
  </si>
  <si>
    <t>7703699-55696.00000-0A</t>
  </si>
  <si>
    <t>7703699-55696.00000-0A-CODWR</t>
  </si>
  <si>
    <t>GOMEZ RESERVOIR</t>
  </si>
  <si>
    <t>7703711-56978.49673-0A</t>
  </si>
  <si>
    <t>7703711-56978.49673-0A-CODWR</t>
  </si>
  <si>
    <t>TEA POND</t>
  </si>
  <si>
    <t>7704495-6636.00000-0A</t>
  </si>
  <si>
    <t>7704495-6636.00000-0A-CODWR</t>
  </si>
  <si>
    <t>R-2204</t>
  </si>
  <si>
    <t>7705024-53691.53414-0C</t>
  </si>
  <si>
    <t>7705024-53691.53414-0C-CODWR</t>
  </si>
  <si>
    <t>MESA WELL NO 1</t>
  </si>
  <si>
    <t>7705029-54786.51243-0C</t>
  </si>
  <si>
    <t>7705029-54786.51243-0C-CODWR</t>
  </si>
  <si>
    <t>CROWLEY RANCH WELL SYS</t>
  </si>
  <si>
    <t>7705033-53691.53414-0C</t>
  </si>
  <si>
    <t>7705033-53691.53414-0C-CODWR</t>
  </si>
  <si>
    <t>ALPINE MEADOWS WELL NO. 1</t>
  </si>
  <si>
    <t>7705035-57129.00000-0C</t>
  </si>
  <si>
    <t>7705035-57129.00000-0C-CODWR</t>
  </si>
  <si>
    <t>CROWLEY RANCH WELL #4</t>
  </si>
  <si>
    <t>7800513-25749.00000-0C</t>
  </si>
  <si>
    <t>7800513-25749.00000-0C-CODWR</t>
  </si>
  <si>
    <t>7800514-41460.00000-0C</t>
  </si>
  <si>
    <t>7800514-41460.00000-0C-CODWR</t>
  </si>
  <si>
    <t>BUCY WATER LINE</t>
  </si>
  <si>
    <t>7800523-19158.00000-0C</t>
  </si>
  <si>
    <t>7800523-19158.00000-0C-CODWR</t>
  </si>
  <si>
    <t>7800528-43452.24105-0C</t>
  </si>
  <si>
    <t>7800528-43452.24105-0C-CODWR</t>
  </si>
  <si>
    <t>7800532-41016.21366-0C</t>
  </si>
  <si>
    <t>7800532-41016.21366-0C-CODWR</t>
  </si>
  <si>
    <t>DEEP CANYON DITCH</t>
  </si>
  <si>
    <t>7800533-41820.00000-0C</t>
  </si>
  <si>
    <t>7800533-41820.00000-0C-CODWR</t>
  </si>
  <si>
    <t>DELZELL DITCH &amp; PIPELINE</t>
  </si>
  <si>
    <t>7800545-10957.00000-0C</t>
  </si>
  <si>
    <t>7800545-10957.00000-0C-CODWR</t>
  </si>
  <si>
    <t>7800545-14245.00000-1C</t>
  </si>
  <si>
    <t>7800545-14245.00000-1C-CODWR</t>
  </si>
  <si>
    <t>7800547-44194.13149-0C</t>
  </si>
  <si>
    <t>7800547-44194.13149-0C-CODWR</t>
  </si>
  <si>
    <t>7800552-28645.20453-0C</t>
  </si>
  <si>
    <t>7800552-28645.20453-0C-CODWR</t>
  </si>
  <si>
    <t>7800565-41577.00000-0C</t>
  </si>
  <si>
    <t>7800565-41577.00000-0C-CODWR</t>
  </si>
  <si>
    <t>J C R DITCH</t>
  </si>
  <si>
    <t>7800576-41016.19637-0C</t>
  </si>
  <si>
    <t>7800576-41016.19637-0C-CODWR</t>
  </si>
  <si>
    <t>KLECKNER DITCH</t>
  </si>
  <si>
    <t>7800577-44925.36159-0C</t>
  </si>
  <si>
    <t>7800577-44925.36159-0C-CODWR</t>
  </si>
  <si>
    <t>LINDNER SPRING NO 3</t>
  </si>
  <si>
    <t>7800587-43052.00000-0C</t>
  </si>
  <si>
    <t>7800587-43052.00000-0C-CODWR</t>
  </si>
  <si>
    <t>MISER SPRING &amp; PIPELINE</t>
  </si>
  <si>
    <t>7800606-28645.23284-0C</t>
  </si>
  <si>
    <t>7800606-28645.23284-0C-CODWR</t>
  </si>
  <si>
    <t>PIEDRA STATION PIPE LINE</t>
  </si>
  <si>
    <t>7800607-15706.00000-0C</t>
  </si>
  <si>
    <t>7800607-15706.00000-0C-CODWR</t>
  </si>
  <si>
    <t>7800622-43010.00000-0C</t>
  </si>
  <si>
    <t>7800622-43010.00000-0C-CODWR</t>
  </si>
  <si>
    <t>SUSAN B KERR DITCH NO 3</t>
  </si>
  <si>
    <t>7800638-51134.50965-0C</t>
  </si>
  <si>
    <t>7800638-51134.50965-0C-CODWR</t>
  </si>
  <si>
    <t>7800643-42503.00000-0C</t>
  </si>
  <si>
    <t>7800643-42503.00000-0C-CODWR</t>
  </si>
  <si>
    <t>VYE DITCH NO 2</t>
  </si>
  <si>
    <t>7800645-28645.21347-0C</t>
  </si>
  <si>
    <t>7800645-28645.21347-0C-CODWR</t>
  </si>
  <si>
    <t>WALKER-MCGUIRE W RETURN</t>
  </si>
  <si>
    <t>7800669-25749.00000-0C</t>
  </si>
  <si>
    <t>7800669-25749.00000-0C-CODWR</t>
  </si>
  <si>
    <t>BYNUM PUMPSITE</t>
  </si>
  <si>
    <t>7800680-47755.00000-0C</t>
  </si>
  <si>
    <t>7800680-47755.00000-0C-CODWR</t>
  </si>
  <si>
    <t>PIEDRA VALLEY RANCH P #1</t>
  </si>
  <si>
    <t>7800681-47780.00000-0C</t>
  </si>
  <si>
    <t>7800681-47780.00000-0C-CODWR</t>
  </si>
  <si>
    <t>LINDSEY DITCH #1</t>
  </si>
  <si>
    <t>7800706-6636.00000-0C</t>
  </si>
  <si>
    <t>7800706-6636.00000-0C-CODWR</t>
  </si>
  <si>
    <t>SP-1703</t>
  </si>
  <si>
    <t>7800710-52230.48028-0C</t>
  </si>
  <si>
    <t>7800710-52230.48028-0C-CODWR</t>
  </si>
  <si>
    <t>GRANBY SPRING</t>
  </si>
  <si>
    <t>7800713-6636.00000-0C</t>
  </si>
  <si>
    <t>7800713-6636.00000-0C-CODWR</t>
  </si>
  <si>
    <t>SO UTE PIEDRA DIVR C</t>
  </si>
  <si>
    <t>7800720-52960.00000-0C</t>
  </si>
  <si>
    <t>7800720-52960.00000-0C-CODWR</t>
  </si>
  <si>
    <t>MESILLA SPRING</t>
  </si>
  <si>
    <t>7800737-55152.53944-0C</t>
  </si>
  <si>
    <t>7800737-55152.53944-0C-CODWR</t>
  </si>
  <si>
    <t>DYKE SPRING</t>
  </si>
  <si>
    <t>7800755-56155.00000-0C</t>
  </si>
  <si>
    <t>7800755-56155.00000-0C-CODWR</t>
  </si>
  <si>
    <t>LAPLAWD PIEDRA RIVER DIVR</t>
  </si>
  <si>
    <t>7800776-58074.47481-0C</t>
  </si>
  <si>
    <t>7800776-58074.47481-0C-CODWR</t>
  </si>
  <si>
    <t>BLIND CANYON SPRING</t>
  </si>
  <si>
    <t>7801909-46826.00000-0C</t>
  </si>
  <si>
    <t>7801909-46826.00000-0C-CODWR</t>
  </si>
  <si>
    <t>WEMINUCHE CR MIN FLOW</t>
  </si>
  <si>
    <t>7803307-6636.00000-0A</t>
  </si>
  <si>
    <t>7803307-6636.00000-0A-CODWR</t>
  </si>
  <si>
    <t>7803315-6636.00000-0A</t>
  </si>
  <si>
    <t>7803315-6636.00000-0A-CODWR</t>
  </si>
  <si>
    <t>7803624-36053.00000-0A</t>
  </si>
  <si>
    <t>7803624-36053.00000-0A-CODWR</t>
  </si>
  <si>
    <t>7803627-36753.00000-0A</t>
  </si>
  <si>
    <t>7803627-36753.00000-0A-CODWR</t>
  </si>
  <si>
    <t>HERSCH RESERVOIR NO 1</t>
  </si>
  <si>
    <t>7803633-50038.00000-0A</t>
  </si>
  <si>
    <t>7803633-50038.00000-0A-CODWR</t>
  </si>
  <si>
    <t>7803634-30939.00000-0A</t>
  </si>
  <si>
    <t>7803634-30939.00000-0A-CODWR</t>
  </si>
  <si>
    <t>7803635-30908.00000-0A</t>
  </si>
  <si>
    <t>7803635-30908.00000-0A-CODWR</t>
  </si>
  <si>
    <t>PIEDRA RETAIN POND RES</t>
  </si>
  <si>
    <t>7803642-41016.38624-0A</t>
  </si>
  <si>
    <t>7803642-41016.38624-0A-CODWR</t>
  </si>
  <si>
    <t>WILLIAMS CREEK RESERVOIR</t>
  </si>
  <si>
    <t>7803765-49649.00000-0A</t>
  </si>
  <si>
    <t>7803765-49649.00000-0A-CODWR</t>
  </si>
  <si>
    <t>GOMEZ SPRING RESERVOIR</t>
  </si>
  <si>
    <t>7803812-54404.00000-0A</t>
  </si>
  <si>
    <t>7803812-54404.00000-0A-CODWR</t>
  </si>
  <si>
    <t>UPPER PARELLI POND NO 1</t>
  </si>
  <si>
    <t>7803814-54238.00000-0A</t>
  </si>
  <si>
    <t>7803814-54238.00000-0A-CODWR</t>
  </si>
  <si>
    <t>7803817-55905.00000-0A</t>
  </si>
  <si>
    <t>7803817-55905.00000-0A-CODWR</t>
  </si>
  <si>
    <t>LOWER ELK SPRING POND</t>
  </si>
  <si>
    <t>Stock, Augmentation, Wildlife</t>
  </si>
  <si>
    <t>7803820-57249.00000-0A</t>
  </si>
  <si>
    <t>7803820-57249.00000-0A-CODWR</t>
  </si>
  <si>
    <t>ADAMS POND NO. 2</t>
  </si>
  <si>
    <t>7803826-58074.43695-0A</t>
  </si>
  <si>
    <t>7803826-58074.43695-0A-CODWR</t>
  </si>
  <si>
    <t>7803828-58074.44925-0A</t>
  </si>
  <si>
    <t>7803828-58074.44925-0A-CODWR</t>
  </si>
  <si>
    <t>WAGON GULCH RESERVOIR</t>
  </si>
  <si>
    <t>7804672-32028.00000-0C</t>
  </si>
  <si>
    <t>7804672-32028.00000-0C-CODWR</t>
  </si>
  <si>
    <t>WILLIAMS CR SQ PASS DIVR</t>
  </si>
  <si>
    <t>7805008-45655.45571-0C</t>
  </si>
  <si>
    <t>7805008-45655.45571-0C-CODWR</t>
  </si>
  <si>
    <t>BURROUGH NO 1 WELL</t>
  </si>
  <si>
    <t>7805019-49308.33237-0C</t>
  </si>
  <si>
    <t>7805019-49308.33237-0C-CODWR</t>
  </si>
  <si>
    <t>DRENNAN WELL</t>
  </si>
  <si>
    <t>7805023-6636.00000-0C</t>
  </si>
  <si>
    <t>7805023-6636.00000-0C-CODWR</t>
  </si>
  <si>
    <t>DW-1601</t>
  </si>
  <si>
    <t>7805032-54421.52443-0C</t>
  </si>
  <si>
    <t>7805032-54421.52443-0C-CODWR</t>
  </si>
  <si>
    <t>VALLEY WELL #1</t>
  </si>
  <si>
    <t>7805041-48875.00000-0C</t>
  </si>
  <si>
    <t>7805041-48875.00000-0C-CODWR</t>
  </si>
  <si>
    <t>VANCE #2 WELL</t>
  </si>
  <si>
    <t>7900503-4518.00000-3C</t>
  </si>
  <si>
    <t>7900503-4518.00000-3C-CODWR</t>
  </si>
  <si>
    <t>7900503-4868.00000-0C</t>
  </si>
  <si>
    <t>7900503-4868.00000-0C-CODWR</t>
  </si>
  <si>
    <t>1863-04-30</t>
  </si>
  <si>
    <t>7900505-5967.00000-0C</t>
  </si>
  <si>
    <t>7900505-5967.00000-0C-CODWR</t>
  </si>
  <si>
    <t>7900513-36783.00000-0C</t>
  </si>
  <si>
    <t>7900513-36783.00000-0C-CODWR</t>
  </si>
  <si>
    <t>7900518-16118.06361-0C</t>
  </si>
  <si>
    <t>7900518-16118.06361-0C-CODWR</t>
  </si>
  <si>
    <t>FELIPA DITCH</t>
  </si>
  <si>
    <t>7900522-6696.00000-0C</t>
  </si>
  <si>
    <t>7900522-6696.00000-0C-CODWR</t>
  </si>
  <si>
    <t>7900537-8522.00000-2C</t>
  </si>
  <si>
    <t>7900537-8522.00000-2C-CODWR</t>
  </si>
  <si>
    <t>JOSE MARIA DITCH</t>
  </si>
  <si>
    <t>7900542-8932.00000-1C</t>
  </si>
  <si>
    <t>7900542-8932.00000-1C-CODWR</t>
  </si>
  <si>
    <t>MEADOW DITCH NO 2</t>
  </si>
  <si>
    <t>7900546-5965.00000-0C</t>
  </si>
  <si>
    <t>7900546-5965.00000-0C-CODWR</t>
  </si>
  <si>
    <t>7900552-11446.00000-0C</t>
  </si>
  <si>
    <t>7900552-11446.00000-0C-CODWR</t>
  </si>
  <si>
    <t>NO 1 IRRIGATION DITCH</t>
  </si>
  <si>
    <t>1881-05-03</t>
  </si>
  <si>
    <t>7900554-20933.00000-0C</t>
  </si>
  <si>
    <t>7900554-20933.00000-0C-CODWR</t>
  </si>
  <si>
    <t>7900557-12205.00000-2C</t>
  </si>
  <si>
    <t>7900557-12205.00000-2C-CODWR</t>
  </si>
  <si>
    <t>SHARPSDALE DITCH</t>
  </si>
  <si>
    <t>7900566-5979.00000-0C</t>
  </si>
  <si>
    <t>7900566-5979.00000-0C-CODWR</t>
  </si>
  <si>
    <t>7900566-9588.00000-0C</t>
  </si>
  <si>
    <t>7900566-9588.00000-0C-CODWR</t>
  </si>
  <si>
    <t>7900586-11079.00000-0C</t>
  </si>
  <si>
    <t>7900586-11079.00000-0C-CODWR</t>
  </si>
  <si>
    <t>PATHFINDER DITCH</t>
  </si>
  <si>
    <t>7900589-18915.18002-0C</t>
  </si>
  <si>
    <t>7900589-18915.18002-0C-CODWR</t>
  </si>
  <si>
    <t>1899-04-15</t>
  </si>
  <si>
    <t>7900592-6269.00000-0C</t>
  </si>
  <si>
    <t>7900592-6269.00000-0C-CODWR</t>
  </si>
  <si>
    <t>ROBERT RICE DITCH</t>
  </si>
  <si>
    <t>7900608-14408.11458-0C</t>
  </si>
  <si>
    <t>7900608-14408.11458-0C-CODWR</t>
  </si>
  <si>
    <t>BAKER RIALTO DITCH NO 2</t>
  </si>
  <si>
    <t>7900645-54323.00000-0C</t>
  </si>
  <si>
    <t>7900645-54323.00000-0C-CODWR</t>
  </si>
  <si>
    <t>7900660-14408.14185-0C</t>
  </si>
  <si>
    <t>7900660-14408.14185-0C-CODWR</t>
  </si>
  <si>
    <t>BOTT DITCH</t>
  </si>
  <si>
    <t>7900661-7827.00000-0C</t>
  </si>
  <si>
    <t>7900661-7827.00000-0C-CODWR</t>
  </si>
  <si>
    <t>1871-06-06</t>
  </si>
  <si>
    <t>7900665-10409.00000-0C</t>
  </si>
  <si>
    <t>7900665-10409.00000-0C-CODWR</t>
  </si>
  <si>
    <t>HORNBACK DITCH</t>
  </si>
  <si>
    <t>7900671-9649.00000-0C</t>
  </si>
  <si>
    <t>7900671-9649.00000-0C-CODWR</t>
  </si>
  <si>
    <t>W L MURRAY DITCH</t>
  </si>
  <si>
    <t>7900678-26825.00000-0C</t>
  </si>
  <si>
    <t>7900678-26825.00000-0C-CODWR</t>
  </si>
  <si>
    <t>ANASTACIO DITCH</t>
  </si>
  <si>
    <t>7900682-18915.12539-0C</t>
  </si>
  <si>
    <t>7900682-18915.12539-0C-CODWR</t>
  </si>
  <si>
    <t>7900692-21644.00000-0C</t>
  </si>
  <si>
    <t>7900692-21644.00000-0C-CODWR</t>
  </si>
  <si>
    <t>7900699-17586.07761-0C</t>
  </si>
  <si>
    <t>7900699-17586.07761-0C-CODWR</t>
  </si>
  <si>
    <t>YLE DITCH</t>
  </si>
  <si>
    <t>7900704-16173.00000-0C</t>
  </si>
  <si>
    <t>7900704-16173.00000-0C-CODWR</t>
  </si>
  <si>
    <t>7900719-14408.12556-0C</t>
  </si>
  <si>
    <t>7900719-14408.12556-0C-CODWR</t>
  </si>
  <si>
    <t>7900720-14408.07744-0C</t>
  </si>
  <si>
    <t>7900720-14408.07744-0C-CODWR</t>
  </si>
  <si>
    <t>1871-03-15</t>
  </si>
  <si>
    <t>7900723-20505.00000-0C</t>
  </si>
  <si>
    <t>7900723-20505.00000-0C-CODWR</t>
  </si>
  <si>
    <t>GARDEN DITCH (PASS CRK)</t>
  </si>
  <si>
    <t>7900728-18915.07791-0C</t>
  </si>
  <si>
    <t>7900728-18915.07791-0C-CODWR</t>
  </si>
  <si>
    <t>FRANCISCO MESTES DITCH</t>
  </si>
  <si>
    <t>7900736-18915.18387-0C</t>
  </si>
  <si>
    <t>7900736-18915.18387-0C-CODWR</t>
  </si>
  <si>
    <t>CENTRAL BRANCH DITCH</t>
  </si>
  <si>
    <t>7900743-14408.08918-0C</t>
  </si>
  <si>
    <t>7900743-14408.08918-0C-CODWR</t>
  </si>
  <si>
    <t>7900748-14408.06362-0C</t>
  </si>
  <si>
    <t>7900748-14408.06362-0C-CODWR</t>
  </si>
  <si>
    <t>WILLIAMS CREEK DITCH</t>
  </si>
  <si>
    <t>1867-06-02</t>
  </si>
  <si>
    <t>7900757-57708.00000-0C</t>
  </si>
  <si>
    <t>7900757-57708.00000-0C-CODWR</t>
  </si>
  <si>
    <t>7900769-14408.10683-0C</t>
  </si>
  <si>
    <t>7900769-14408.10683-0C-CODWR</t>
  </si>
  <si>
    <t>7900771-18915.09648-0C</t>
  </si>
  <si>
    <t>7900771-18915.09648-0C-CODWR</t>
  </si>
  <si>
    <t>SILVA DITCH</t>
  </si>
  <si>
    <t>7900776-10713.00000-0C</t>
  </si>
  <si>
    <t>7900776-10713.00000-0C-CODWR</t>
  </si>
  <si>
    <t>7900793-8506.00000-28C</t>
  </si>
  <si>
    <t>7900793-8506.00000-28C-CODWR</t>
  </si>
  <si>
    <t>7900810-18915.18788-0C</t>
  </si>
  <si>
    <t>7900810-18915.18788-0C-CODWR</t>
  </si>
  <si>
    <t>W C WALKER DITCH</t>
  </si>
  <si>
    <t>7900813-20697.00000-0C</t>
  </si>
  <si>
    <t>7900813-20697.00000-0C-CODWR</t>
  </si>
  <si>
    <t>CLARK FLOOD DITCH NO 2</t>
  </si>
  <si>
    <t>7900816-59817.00000-0A</t>
  </si>
  <si>
    <t>7900816-59817.00000-0A-CODWR</t>
  </si>
  <si>
    <t>7900912-14408.04043-0C</t>
  </si>
  <si>
    <t>7900912-14408.04043-0C-CODWR</t>
  </si>
  <si>
    <t>1861-01-25</t>
  </si>
  <si>
    <t>7900956-19073.00000-0C</t>
  </si>
  <si>
    <t>7900956-19073.00000-0C-CODWR</t>
  </si>
  <si>
    <t>CEDAR SPRINGS DITCH</t>
  </si>
  <si>
    <t>7900960-18915.14397-0C</t>
  </si>
  <si>
    <t>7900960-18915.14397-0C-CODWR</t>
  </si>
  <si>
    <t>REED DITCH NO 1 (OR PIPELINE)</t>
  </si>
  <si>
    <t>7902006-44559.25932-0C</t>
  </si>
  <si>
    <t>7902006-44559.25932-0C-CODWR</t>
  </si>
  <si>
    <t>RALPH GARCIA SPRING NO 2</t>
  </si>
  <si>
    <t>7902010-44559.25932-0C</t>
  </si>
  <si>
    <t>7902010-44559.25932-0C-CODWR</t>
  </si>
  <si>
    <t>RALPH GARCIA SPRING NO 6</t>
  </si>
  <si>
    <t>7902016-44559.42368-0C</t>
  </si>
  <si>
    <t>7902016-44559.42368-0C-CODWR</t>
  </si>
  <si>
    <t>MCNABB SPRING NO 3</t>
  </si>
  <si>
    <t>7902025-44559.19357-0C</t>
  </si>
  <si>
    <t>7902025-44559.19357-0C-CODWR</t>
  </si>
  <si>
    <t>7902051-44559.33023-0C</t>
  </si>
  <si>
    <t>7902051-44559.33023-0C-CODWR</t>
  </si>
  <si>
    <t>QUINTANA SPRING NO 2</t>
  </si>
  <si>
    <t>7902052-44559.22410-0C</t>
  </si>
  <si>
    <t>7902052-44559.22410-0C-CODWR</t>
  </si>
  <si>
    <t>7902057-44559.32992-0C</t>
  </si>
  <si>
    <t>7902057-44559.32992-0C-CODWR</t>
  </si>
  <si>
    <t>BARTLETT SPRING NO 2</t>
  </si>
  <si>
    <t>7902063-44559.35428-0C</t>
  </si>
  <si>
    <t>7902063-44559.35428-0C-CODWR</t>
  </si>
  <si>
    <t>EDMUNDSON SPRING NO 6</t>
  </si>
  <si>
    <t>7902070-44559.29584-0C</t>
  </si>
  <si>
    <t>7902070-44559.29584-0C-CODWR</t>
  </si>
  <si>
    <t>WAGGONER SPRING NO 2</t>
  </si>
  <si>
    <t>7902077-44559.29584-0C</t>
  </si>
  <si>
    <t>7902077-44559.29584-0C-CODWR</t>
  </si>
  <si>
    <t>WAGGONER SPRING NO 9</t>
  </si>
  <si>
    <t>7902102-44559.31045-0C</t>
  </si>
  <si>
    <t>7902102-44559.31045-0C-CODWR</t>
  </si>
  <si>
    <t>7902132-44559.22279-0C</t>
  </si>
  <si>
    <t>7902132-44559.22279-0C-CODWR</t>
  </si>
  <si>
    <t>HURLBUT SPG HUERFANO NO2</t>
  </si>
  <si>
    <t>7902138-44559.19357-0C</t>
  </si>
  <si>
    <t>7902138-44559.19357-0C-CODWR</t>
  </si>
  <si>
    <t>HUDSON SPRING NO 1</t>
  </si>
  <si>
    <t>7902156-44559.23375-0C</t>
  </si>
  <si>
    <t>7902156-44559.23375-0C-CODWR</t>
  </si>
  <si>
    <t>MILLER LAKE SPRING</t>
  </si>
  <si>
    <t>7902162-44559.44194-0C</t>
  </si>
  <si>
    <t>7902162-44559.44194-0C-CODWR</t>
  </si>
  <si>
    <t>JAMES SPRING NO 3 W2715</t>
  </si>
  <si>
    <t>7902173-44559.35428-0C</t>
  </si>
  <si>
    <t>7902173-44559.35428-0C-CODWR</t>
  </si>
  <si>
    <t>MCALPINE SPRING NO 7</t>
  </si>
  <si>
    <t>7902175-44559.35428-0C</t>
  </si>
  <si>
    <t>7902175-44559.35428-0C-CODWR</t>
  </si>
  <si>
    <t>MCALPINE SPRING NO 9</t>
  </si>
  <si>
    <t>7902202-44559.35428-0C</t>
  </si>
  <si>
    <t>7902202-44559.35428-0C-CODWR</t>
  </si>
  <si>
    <t>MCALPINE SPRING NO 35</t>
  </si>
  <si>
    <t>7902206-44559.25932-0C</t>
  </si>
  <si>
    <t>7902206-44559.25932-0C-CODWR</t>
  </si>
  <si>
    <t>HESS SPRING NO 2</t>
  </si>
  <si>
    <t>7902213-44559.35063-0C</t>
  </si>
  <si>
    <t>7902213-44559.35063-0C-CODWR</t>
  </si>
  <si>
    <t>CISNEROS SPRING NO 1 W-3594</t>
  </si>
  <si>
    <t>7902218-44559.26297-0C</t>
  </si>
  <si>
    <t>7902218-44559.26297-0C-CODWR</t>
  </si>
  <si>
    <t>GRIFFITH KETTELKAMP SPG1</t>
  </si>
  <si>
    <t>7902224-44559.33602-0C</t>
  </si>
  <si>
    <t>7902224-44559.33602-0C-CODWR</t>
  </si>
  <si>
    <t>7902226-44559.23010-0C</t>
  </si>
  <si>
    <t>7902226-44559.23010-0C-CODWR</t>
  </si>
  <si>
    <t>NIELSEN SPRING NO 1</t>
  </si>
  <si>
    <t>7902231-44879.00000-0C</t>
  </si>
  <si>
    <t>7902231-44879.00000-0C-CODWR</t>
  </si>
  <si>
    <t>CORONADO SPRING</t>
  </si>
  <si>
    <t>7902235-44925.40907-0C</t>
  </si>
  <si>
    <t>7902235-44925.40907-0C-CODWR</t>
  </si>
  <si>
    <t>CUERNO VERDE SPRING 12</t>
  </si>
  <si>
    <t>7902244-44925.40907-0C</t>
  </si>
  <si>
    <t>7902244-44925.40907-0C-CODWR</t>
  </si>
  <si>
    <t>CUERNO VERDE SPRING 28</t>
  </si>
  <si>
    <t>7902253-45290.23740-0C</t>
  </si>
  <si>
    <t>7902253-45290.23740-0C-CODWR</t>
  </si>
  <si>
    <t>GROSS SPRING NO 3</t>
  </si>
  <si>
    <t>7902256-51499.42219-0C</t>
  </si>
  <si>
    <t>7902256-51499.42219-0C-CODWR</t>
  </si>
  <si>
    <t>7902257-45655.45573-0C</t>
  </si>
  <si>
    <t>7902257-45655.45573-0C-CODWR</t>
  </si>
  <si>
    <t>GARCIA SEEPAGE AREA NO 2</t>
  </si>
  <si>
    <t>7902272-56158.00000-0C</t>
  </si>
  <si>
    <t>7902272-56158.00000-0C-CODWR</t>
  </si>
  <si>
    <t>7902274-48212.34879-0C</t>
  </si>
  <si>
    <t>7902274-48212.34879-0C-CODWR</t>
  </si>
  <si>
    <t>HOMERDING SPRING NO 2</t>
  </si>
  <si>
    <t>7902290-53325.50311-0C</t>
  </si>
  <si>
    <t>7902290-53325.50311-0C-CODWR</t>
  </si>
  <si>
    <t>7902292-53325.50311-0C</t>
  </si>
  <si>
    <t>7902292-53325.50311-0C-CODWR</t>
  </si>
  <si>
    <t>7902293-58878.00000-0C</t>
  </si>
  <si>
    <t>7902293-58878.00000-0C-CODWR</t>
  </si>
  <si>
    <t>7902310-54786.32558-0C</t>
  </si>
  <si>
    <t>7902310-54786.32558-0C-CODWR</t>
  </si>
  <si>
    <t>BLM SHEEP MTN SPRING 1</t>
  </si>
  <si>
    <t>7902314-55591.00000-0C</t>
  </si>
  <si>
    <t>7902314-55591.00000-0C-CODWR</t>
  </si>
  <si>
    <t>CISNEROS SPRING NO 5</t>
  </si>
  <si>
    <t>7902317-55152.36858-0C</t>
  </si>
  <si>
    <t>7902317-55152.36858-0C-CODWR</t>
  </si>
  <si>
    <t>HORSE PASTURE #1</t>
  </si>
  <si>
    <t>7902319-56613.55790-0C</t>
  </si>
  <si>
    <t>7902319-56613.55790-0C-CODWR</t>
  </si>
  <si>
    <t>7902321-55687.00000-0C</t>
  </si>
  <si>
    <t>7902321-55687.00000-0C-CODWR</t>
  </si>
  <si>
    <t>BERNADETTE # 1 SPRING</t>
  </si>
  <si>
    <t>7902329-56486.00000-0C</t>
  </si>
  <si>
    <t>7902329-56486.00000-0C-CODWR</t>
  </si>
  <si>
    <t>7902342-54786.46386-0C</t>
  </si>
  <si>
    <t>7902342-54786.46386-0C-CODWR</t>
  </si>
  <si>
    <t>FUCHS SPRING A</t>
  </si>
  <si>
    <t>7902345-54786.54421-0C</t>
  </si>
  <si>
    <t>7902345-54786.54421-0C-CODWR</t>
  </si>
  <si>
    <t>FUCHS SPRING D</t>
  </si>
  <si>
    <t>7902356-55014.00000-0C</t>
  </si>
  <si>
    <t>7902356-55014.00000-0C-CODWR</t>
  </si>
  <si>
    <t>7902360-56247.54208-0C</t>
  </si>
  <si>
    <t>7902360-56247.54208-0C-CODWR</t>
  </si>
  <si>
    <t>7902361-56247.54208-0C</t>
  </si>
  <si>
    <t>7902361-56247.54208-0C-CODWR</t>
  </si>
  <si>
    <t>7902364-56247.54208-0C</t>
  </si>
  <si>
    <t>7902364-56247.54208-0C-CODWR</t>
  </si>
  <si>
    <t>7902365-56247.54208-0C</t>
  </si>
  <si>
    <t>7902365-56247.54208-0C-CODWR</t>
  </si>
  <si>
    <t>7902375-24961.00000-0C</t>
  </si>
  <si>
    <t>7902375-24961.00000-0C-CODWR</t>
  </si>
  <si>
    <t>WILEY GULCH PIPELINE</t>
  </si>
  <si>
    <t>7903003-47189.00000-0C</t>
  </si>
  <si>
    <t>7903003-47189.00000-0C-CODWR</t>
  </si>
  <si>
    <t>DUTCH CREEK MIN FLOW</t>
  </si>
  <si>
    <t>7903307-54786.42003-0A</t>
  </si>
  <si>
    <t>7903307-54786.42003-0A-CODWR</t>
  </si>
  <si>
    <t>FUCHS POND NO 4</t>
  </si>
  <si>
    <t>7903318-54786.50769-0A</t>
  </si>
  <si>
    <t>7903318-54786.50769-0A-CODWR</t>
  </si>
  <si>
    <t>FUCHS POND NO 11</t>
  </si>
  <si>
    <t>7903325-59474.00000-0A</t>
  </si>
  <si>
    <t>7903325-59474.00000-0A-CODWR</t>
  </si>
  <si>
    <t>7903501-24008.00000-0A</t>
  </si>
  <si>
    <t>7903501-24008.00000-0A-CODWR</t>
  </si>
  <si>
    <t>7903503-44559.44034-0A</t>
  </si>
  <si>
    <t>7903503-44559.44034-0A-CODWR</t>
  </si>
  <si>
    <t>3 UNDERGROUND TANKS RES</t>
  </si>
  <si>
    <t>7903519-44728.00000-0A</t>
  </si>
  <si>
    <t>7903519-44728.00000-0A-CODWR</t>
  </si>
  <si>
    <t>E WILLIAMS CREEK TANK #3</t>
  </si>
  <si>
    <t>7903704-17640.00000-0A</t>
  </si>
  <si>
    <t>7903704-17640.00000-0A-CODWR</t>
  </si>
  <si>
    <t>J D MONTEZ RESERVOIR NO 4</t>
  </si>
  <si>
    <t>7903705-14408.13881-0A</t>
  </si>
  <si>
    <t>7903705-14408.13881-0A-CODWR</t>
  </si>
  <si>
    <t>7903706-18915.18262-0A</t>
  </si>
  <si>
    <t>7903706-18915.18262-0A-CODWR</t>
  </si>
  <si>
    <t>J D MONTEZ RESERVOIR NO 5</t>
  </si>
  <si>
    <t>7903706-21853.00000-0A</t>
  </si>
  <si>
    <t>7903706-21853.00000-0A-CODWR</t>
  </si>
  <si>
    <t>7903736-21242.00000-0A</t>
  </si>
  <si>
    <t>7903736-21242.00000-0A-CODWR</t>
  </si>
  <si>
    <t>F RODRIGUEZ RESERVOIR</t>
  </si>
  <si>
    <t>7903750-22233.00000-0A</t>
  </si>
  <si>
    <t>7903750-22233.00000-0A-CODWR</t>
  </si>
  <si>
    <t>7903755-19512.00000-0A</t>
  </si>
  <si>
    <t>7903755-19512.00000-0A-CODWR</t>
  </si>
  <si>
    <t>SIERRA BLANCA RES NO 1</t>
  </si>
  <si>
    <t>7903773-19874.00000-0A</t>
  </si>
  <si>
    <t>7903773-19874.00000-0A-CODWR</t>
  </si>
  <si>
    <t>R H OWENS RESERVOIR NO 1</t>
  </si>
  <si>
    <t>7905002-41272.00000-0C</t>
  </si>
  <si>
    <t>7905002-41272.00000-0C-CODWR</t>
  </si>
  <si>
    <t>MARTINEZ SALAZAR WELL 1</t>
  </si>
  <si>
    <t>7905030-41878.00000-0C</t>
  </si>
  <si>
    <t>7905030-41878.00000-0C-CODWR</t>
  </si>
  <si>
    <t>KIMBREL WELL NO 3</t>
  </si>
  <si>
    <t>7908007-41027.00000-0C</t>
  </si>
  <si>
    <t>7908007-41027.00000-0C-CODWR</t>
  </si>
  <si>
    <t>BENSON WELL NO 2</t>
  </si>
  <si>
    <t>7908012-25201.00000-0C</t>
  </si>
  <si>
    <t>7908012-25201.00000-0C-CODWR</t>
  </si>
  <si>
    <t>BARTLETT WELL NO 2</t>
  </si>
  <si>
    <t>7908017-29584.00000-0C</t>
  </si>
  <si>
    <t>7908017-29584.00000-0C-CODWR</t>
  </si>
  <si>
    <t>BARTLETT WELL NO 8</t>
  </si>
  <si>
    <t>7908018-36889.00000-0C</t>
  </si>
  <si>
    <t>7908018-36889.00000-0C-CODWR</t>
  </si>
  <si>
    <t>EDMUNDSON WELL NO 1</t>
  </si>
  <si>
    <t>7908022-36889.00000-0C</t>
  </si>
  <si>
    <t>7908022-36889.00000-0C-CODWR</t>
  </si>
  <si>
    <t>EDMUNDSON WELL NO 5</t>
  </si>
  <si>
    <t>7908044-33237.00000-0C</t>
  </si>
  <si>
    <t>7908044-33237.00000-0C-CODWR</t>
  </si>
  <si>
    <t>MCALPINE WELL NO 6</t>
  </si>
  <si>
    <t>7908065-41302.00000-0C</t>
  </si>
  <si>
    <t>7908065-41302.00000-0C-CODWR</t>
  </si>
  <si>
    <t>HURLBUT WELL NO 1</t>
  </si>
  <si>
    <t>7908067-41713.00000-0C</t>
  </si>
  <si>
    <t>7908067-41713.00000-0C-CODWR</t>
  </si>
  <si>
    <t>7908074-41637.00000-0C</t>
  </si>
  <si>
    <t>7908074-41637.00000-0C-CODWR</t>
  </si>
  <si>
    <t>VALLEJOS WELL NO 1</t>
  </si>
  <si>
    <t>7908075-36524.00000-0C</t>
  </si>
  <si>
    <t>7908075-36524.00000-0C-CODWR</t>
  </si>
  <si>
    <t>VALLEJOS WELL NO 2</t>
  </si>
  <si>
    <t>7908077-25932.00000-0C</t>
  </si>
  <si>
    <t>7908077-25932.00000-0C-CODWR</t>
  </si>
  <si>
    <t>7908079-35063.00000-0C</t>
  </si>
  <si>
    <t>7908079-35063.00000-0C-CODWR</t>
  </si>
  <si>
    <t>HUDSON WELL NO 1</t>
  </si>
  <si>
    <t>7908090-33237.00000-0C</t>
  </si>
  <si>
    <t>7908090-33237.00000-0C-CODWR</t>
  </si>
  <si>
    <t>7908106-32993.00000-0C</t>
  </si>
  <si>
    <t>7908106-32993.00000-0C-CODWR</t>
  </si>
  <si>
    <t>WAGGONER WELL NO 2</t>
  </si>
  <si>
    <t>7908107-29340.00000-0C</t>
  </si>
  <si>
    <t>7908107-29340.00000-0C-CODWR</t>
  </si>
  <si>
    <t>WAGGONER WELL NO 3</t>
  </si>
  <si>
    <t>7908117-35580.00000-0C</t>
  </si>
  <si>
    <t>7908117-35580.00000-0C-CODWR</t>
  </si>
  <si>
    <t>S S WELL NO 2</t>
  </si>
  <si>
    <t>7908130-38562.00000-0C</t>
  </si>
  <si>
    <t>7908130-38562.00000-0C-CODWR</t>
  </si>
  <si>
    <t>ALLEY WELL NO 2</t>
  </si>
  <si>
    <t>7908134-41445.00000-0C</t>
  </si>
  <si>
    <t>7908134-41445.00000-0C-CODWR</t>
  </si>
  <si>
    <t>SHADE WELL NO 2</t>
  </si>
  <si>
    <t>7908140-26662.00000-0C</t>
  </si>
  <si>
    <t>7908140-26662.00000-0C-CODWR</t>
  </si>
  <si>
    <t>FOSSCECO WELL NO 1</t>
  </si>
  <si>
    <t>7908142-35063.00000-0C</t>
  </si>
  <si>
    <t>7908142-35063.00000-0C-CODWR</t>
  </si>
  <si>
    <t>JUNIOR WELL NO 1</t>
  </si>
  <si>
    <t>7908146-44559.00000-0C</t>
  </si>
  <si>
    <t>7908146-44559.00000-0C-CODWR</t>
  </si>
  <si>
    <t>7908152-33967.00000-0C</t>
  </si>
  <si>
    <t>7908152-33967.00000-0C-CODWR</t>
  </si>
  <si>
    <t>HOUGHTON WELL NO 1</t>
  </si>
  <si>
    <t>7908159-25932.00000-0C</t>
  </si>
  <si>
    <t>7908159-25932.00000-0C-CODWR</t>
  </si>
  <si>
    <t>7908168-22279.00000-0C</t>
  </si>
  <si>
    <t>7908168-22279.00000-0C-CODWR</t>
  </si>
  <si>
    <t>PINO WELL NO 3</t>
  </si>
  <si>
    <t>7908194-54253.00000-0C</t>
  </si>
  <si>
    <t>7908194-54253.00000-0C-CODWR</t>
  </si>
  <si>
    <t>PINDEROSA WELL</t>
  </si>
  <si>
    <t>7908196-47608.00000-0C</t>
  </si>
  <si>
    <t>7908196-47608.00000-0C-CODWR</t>
  </si>
  <si>
    <t>CARLSON WELL 112848</t>
  </si>
  <si>
    <t>7908199-47884.00000-0C</t>
  </si>
  <si>
    <t>7908199-47884.00000-0C-CODWR</t>
  </si>
  <si>
    <t>BLACK MOUNTAIN WELL</t>
  </si>
  <si>
    <t>7908204-48249.00000-0C</t>
  </si>
  <si>
    <t>7908204-48249.00000-0C-CODWR</t>
  </si>
  <si>
    <t>SANDPOINT WELL</t>
  </si>
  <si>
    <t>7908208-40542.00000-0C</t>
  </si>
  <si>
    <t>7908208-40542.00000-0C-CODWR</t>
  </si>
  <si>
    <t>WOLF WINDMILL NO 14</t>
  </si>
  <si>
    <t>7908234-40176.00000-0C</t>
  </si>
  <si>
    <t>7908234-40176.00000-0C-CODWR</t>
  </si>
  <si>
    <t>ALFORD WELL NO 2</t>
  </si>
  <si>
    <t>7908241-6574.00000-0C</t>
  </si>
  <si>
    <t>7908241-6574.00000-0C-CODWR</t>
  </si>
  <si>
    <t>7908263-20605.00000-0C</t>
  </si>
  <si>
    <t>7908263-20605.00000-0C-CODWR</t>
  </si>
  <si>
    <t>FRANK WELL NO 1</t>
  </si>
  <si>
    <t>8000656-24974.15491-0C</t>
  </si>
  <si>
    <t>8000656-24974.15491-0C-CODWR</t>
  </si>
  <si>
    <t>8000670-53325.36159-0C</t>
  </si>
  <si>
    <t>8000670-53325.36159-0C-CODWR</t>
  </si>
  <si>
    <t>8000671-9252.00000-0C</t>
  </si>
  <si>
    <t>8000671-9252.00000-0C-CODWR</t>
  </si>
  <si>
    <t>MOUNTAIN MEADOW D 2</t>
  </si>
  <si>
    <t>8000708-14441.00000-0C</t>
  </si>
  <si>
    <t>8000708-14441.00000-0C-CODWR</t>
  </si>
  <si>
    <t>NORTH BEAVER CREEK DITCH</t>
  </si>
  <si>
    <t>8000739-4839.00000-0C</t>
  </si>
  <si>
    <t>8000739-4839.00000-0C-CODWR</t>
  </si>
  <si>
    <t>HEPBURN DITCH 1</t>
  </si>
  <si>
    <t>8000746-9983.00000-0C</t>
  </si>
  <si>
    <t>8000746-9983.00000-0C-CODWR</t>
  </si>
  <si>
    <t>WM TYLER DITCH</t>
  </si>
  <si>
    <t>8000748-11953.00000-0C</t>
  </si>
  <si>
    <t>8000748-11953.00000-0C-CODWR</t>
  </si>
  <si>
    <t>1882-09-22</t>
  </si>
  <si>
    <t>8000748-14032.00000-0C</t>
  </si>
  <si>
    <t>8000748-14032.00000-0C-CODWR</t>
  </si>
  <si>
    <t>8000751-13879.00000-0C</t>
  </si>
  <si>
    <t>8000751-13879.00000-0C-CODWR</t>
  </si>
  <si>
    <t>8000755-11323.00000-0C</t>
  </si>
  <si>
    <t>8000755-11323.00000-0C-CODWR</t>
  </si>
  <si>
    <t>KENNEDY GULCH PL</t>
  </si>
  <si>
    <t>8000766-19509.00000-0C</t>
  </si>
  <si>
    <t>8000766-19509.00000-0C-CODWR</t>
  </si>
  <si>
    <t>SPALDING EAST SIDE DITCH</t>
  </si>
  <si>
    <t>8000794-6330.00000-0C</t>
  </si>
  <si>
    <t>8000794-6330.00000-0C-CODWR</t>
  </si>
  <si>
    <t>8000803-26469.25932-0C</t>
  </si>
  <si>
    <t>8000803-26469.25932-0C-CODWR</t>
  </si>
  <si>
    <t>ROYAL SPRING</t>
  </si>
  <si>
    <t>8000809-26469.25932-0C</t>
  </si>
  <si>
    <t>8000809-26469.25932-0C-CODWR</t>
  </si>
  <si>
    <t>C C ROYAL SPRING NO 2</t>
  </si>
  <si>
    <t>8000830-48577.48090-0C</t>
  </si>
  <si>
    <t>8000830-48577.48090-0C-CODWR</t>
  </si>
  <si>
    <t>GLASMAN DITCH</t>
  </si>
  <si>
    <t>8000834-9983.00000-0C</t>
  </si>
  <si>
    <t>8000834-9983.00000-0C-CODWR</t>
  </si>
  <si>
    <t>STANDERING DITCH</t>
  </si>
  <si>
    <t>8000855-26469.24044-0C</t>
  </si>
  <si>
    <t>8000855-26469.24044-0C-CODWR</t>
  </si>
  <si>
    <t>SCHOTT SPRING 2</t>
  </si>
  <si>
    <t>8000869-24974.11596-0C</t>
  </si>
  <si>
    <t>8000869-24974.11596-0C-CODWR</t>
  </si>
  <si>
    <t>KENNEY GULCH DITCH</t>
  </si>
  <si>
    <t>8000872-24974.11505-0C</t>
  </si>
  <si>
    <t>8000872-24974.11505-0C-CODWR</t>
  </si>
  <si>
    <t>CORBIN DITCH 1</t>
  </si>
  <si>
    <t>8000899-52230.46842-0C</t>
  </si>
  <si>
    <t>8000899-52230.46842-0C-CODWR</t>
  </si>
  <si>
    <t>MEADOW DIVR 1</t>
  </si>
  <si>
    <t>8000902-52230.46842-0C</t>
  </si>
  <si>
    <t>8000902-52230.46842-0C-CODWR</t>
  </si>
  <si>
    <t>MEADOW DIVR 4</t>
  </si>
  <si>
    <t>8000904-45290.11110-0C</t>
  </si>
  <si>
    <t>8000904-45290.11110-0C-CODWR</t>
  </si>
  <si>
    <t>8000906-44559.27393-0C</t>
  </si>
  <si>
    <t>8000906-44559.27393-0C-CODWR</t>
  </si>
  <si>
    <t>PROBERT DITCH 1</t>
  </si>
  <si>
    <t>8000923-38563.00000-0A</t>
  </si>
  <si>
    <t>8000923-38563.00000-0A-CODWR</t>
  </si>
  <si>
    <t>ELLIOTT STORAGE TANK</t>
  </si>
  <si>
    <t>8000924-11049.00000-0C</t>
  </si>
  <si>
    <t>8000924-11049.00000-0C-CODWR</t>
  </si>
  <si>
    <t>8001009-44559.26297-0C</t>
  </si>
  <si>
    <t>8001009-44559.26297-0C-CODWR</t>
  </si>
  <si>
    <t>WIGWAM SPG PIPELINE B</t>
  </si>
  <si>
    <t>8001021-47116.27893-0C</t>
  </si>
  <si>
    <t>8001021-47116.27893-0C-CODWR</t>
  </si>
  <si>
    <t>WINTERBOURNE SUMP</t>
  </si>
  <si>
    <t>8001514-44559.21177-0C</t>
  </si>
  <si>
    <t>8001514-44559.21177-0C-CODWR</t>
  </si>
  <si>
    <t>ECHO VALLEY SPRING</t>
  </si>
  <si>
    <t>8001523-44194.23375-0C</t>
  </si>
  <si>
    <t>8001523-44194.23375-0C-CODWR</t>
  </si>
  <si>
    <t>IDYLEASE RANCH SPRING 6</t>
  </si>
  <si>
    <t>8001529-26469.17167-0C</t>
  </si>
  <si>
    <t>8001529-26469.17167-0C-CODWR</t>
  </si>
  <si>
    <t>JONES WATER SYS NO 1</t>
  </si>
  <si>
    <t>8001543-44559.42368-0C</t>
  </si>
  <si>
    <t>8001543-44559.42368-0C-CODWR</t>
  </si>
  <si>
    <t>MILLIGAN SPRING 2</t>
  </si>
  <si>
    <t>8001549-45655.35794-0C</t>
  </si>
  <si>
    <t>8001549-45655.35794-0C-CODWR</t>
  </si>
  <si>
    <t>STRONG SPRING 1</t>
  </si>
  <si>
    <t>8001553-13665.00000-0C</t>
  </si>
  <si>
    <t>8001553-13665.00000-0C-CODWR</t>
  </si>
  <si>
    <t>BAILEY RANGER STATION SP</t>
  </si>
  <si>
    <t>8002122-47609.00000-0C</t>
  </si>
  <si>
    <t>8002122-47609.00000-0C-CODWR</t>
  </si>
  <si>
    <t>8002125-47609.00000-0C</t>
  </si>
  <si>
    <t>8002125-47609.00000-0C-CODWR</t>
  </si>
  <si>
    <t>WIGWAM CR MIN FLOW</t>
  </si>
  <si>
    <t>8003002-52960.52791-0A</t>
  </si>
  <si>
    <t>8003002-52960.52791-0A-CODWR</t>
  </si>
  <si>
    <t>MCLANE'S POND</t>
  </si>
  <si>
    <t>8003304-41801.00000-0A</t>
  </si>
  <si>
    <t>8003304-41801.00000-0A-CODWR</t>
  </si>
  <si>
    <t>COLE RES 2</t>
  </si>
  <si>
    <t>8003306-41801.00000-0A</t>
  </si>
  <si>
    <t>8003306-41801.00000-0A-CODWR</t>
  </si>
  <si>
    <t>COLE RES 4</t>
  </si>
  <si>
    <t>8003345-44194.43900-0A</t>
  </si>
  <si>
    <t>8003345-44194.43900-0A-CODWR</t>
  </si>
  <si>
    <t>8003349-58803.00000-0A</t>
  </si>
  <si>
    <t>8003349-58803.00000-0A-CODWR</t>
  </si>
  <si>
    <t>ELK CREEK FALLS RESERVOIR</t>
  </si>
  <si>
    <t>8003430-48212.41272-0A</t>
  </si>
  <si>
    <t>8003430-48212.41272-0A-CODWR</t>
  </si>
  <si>
    <t>8003435-48212.31957-0A</t>
  </si>
  <si>
    <t>8003435-48212.31957-0A-CODWR</t>
  </si>
  <si>
    <t>WALKER RES 2</t>
  </si>
  <si>
    <t>8003513-44559.31776-0A</t>
  </si>
  <si>
    <t>8003513-44559.31776-0A-CODWR</t>
  </si>
  <si>
    <t>WIGWAM RES 3</t>
  </si>
  <si>
    <t>8003526-47116.44833-0A</t>
  </si>
  <si>
    <t>8003526-47116.44833-0A-CODWR</t>
  </si>
  <si>
    <t>DOZIER RES 7</t>
  </si>
  <si>
    <t>8003539-46386.41059-0A</t>
  </si>
  <si>
    <t>8003539-46386.41059-0A-CODWR</t>
  </si>
  <si>
    <t>DEBILL LAKE</t>
  </si>
  <si>
    <t>8003544-49410.00000-0A</t>
  </si>
  <si>
    <t>8003544-49410.00000-0A-CODWR</t>
  </si>
  <si>
    <t>CAMP ID-RA-HA-JE POND 1</t>
  </si>
  <si>
    <t>8003550-15973.00000-0A</t>
  </si>
  <si>
    <t>8003550-15973.00000-0A-CODWR</t>
  </si>
  <si>
    <t>Storage, Municipal, Fire, Domestic</t>
  </si>
  <si>
    <t>8003667-36159.00000-0A</t>
  </si>
  <si>
    <t>8003667-36159.00000-0A-CODWR</t>
  </si>
  <si>
    <t>MCCOY RES</t>
  </si>
  <si>
    <t>8003668-29219.00000-0A</t>
  </si>
  <si>
    <t>8003668-29219.00000-0A-CODWR</t>
  </si>
  <si>
    <t>SWAN STOCK &amp; FISH POND 4</t>
  </si>
  <si>
    <t>8003669-29219.00000-0A</t>
  </si>
  <si>
    <t>8003669-29219.00000-0A-CODWR</t>
  </si>
  <si>
    <t>8003670-26469.13880-0A</t>
  </si>
  <si>
    <t>8003670-26469.13880-0A-CODWR</t>
  </si>
  <si>
    <t>SWAN STOCK &amp; FISH POND 2</t>
  </si>
  <si>
    <t>8003928-58803.00000-0A</t>
  </si>
  <si>
    <t>8003928-58803.00000-0A-CODWR</t>
  </si>
  <si>
    <t>STAUNTON RESERVOIR 1</t>
  </si>
  <si>
    <t>8003938-38654.00000-0A</t>
  </si>
  <si>
    <t>8003938-38654.00000-0A-CODWR</t>
  </si>
  <si>
    <t>GREEN VALLEY RES 2</t>
  </si>
  <si>
    <t>8004097-37804.00000-0A</t>
  </si>
  <si>
    <t>8004097-37804.00000-0A-CODWR</t>
  </si>
  <si>
    <t>WHITEFORD LAKE RES</t>
  </si>
  <si>
    <t>8005008-49308.45752-0C</t>
  </si>
  <si>
    <t>8005008-49308.45752-0C-CODWR</t>
  </si>
  <si>
    <t>GIRL SCOUT WELL 3-77647</t>
  </si>
  <si>
    <t>8005015-50403.00000-0C</t>
  </si>
  <si>
    <t>8005015-50403.00000-0C-CODWR</t>
  </si>
  <si>
    <t>ESHE WELL</t>
  </si>
  <si>
    <t>8005023-50403.50387-0C</t>
  </si>
  <si>
    <t>8005023-50403.50387-0C-CODWR</t>
  </si>
  <si>
    <t>ELK CR ELM SCH W 3-34468</t>
  </si>
  <si>
    <t>8005029-49308.46963-0C</t>
  </si>
  <si>
    <t>8005029-49308.46963-0C-CODWR</t>
  </si>
  <si>
    <t>PAYNE GULCH SUMMER F4 PL</t>
  </si>
  <si>
    <t>8005040-37900.00000-0C</t>
  </si>
  <si>
    <t>8005040-37900.00000-0C-CODWR</t>
  </si>
  <si>
    <t>BANCROFT WELL 1</t>
  </si>
  <si>
    <t>8005049-40301.00000-0C</t>
  </si>
  <si>
    <t>8005049-40301.00000-0C-CODWR</t>
  </si>
  <si>
    <t>8005085-26351.00000-0C</t>
  </si>
  <si>
    <t>8005085-26351.00000-0C-CODWR</t>
  </si>
  <si>
    <t>BUTTERFIELD WELL 22</t>
  </si>
  <si>
    <t>8005091-25032.00000-0C</t>
  </si>
  <si>
    <t>8005091-25032.00000-0C-CODWR</t>
  </si>
  <si>
    <t>BUTTERFIELD WELL 7</t>
  </si>
  <si>
    <t>8005125-32872.00000-0C</t>
  </si>
  <si>
    <t>8005125-32872.00000-0C-CODWR</t>
  </si>
  <si>
    <t>DANCE WELL 1</t>
  </si>
  <si>
    <t>8005142-38166.00000-0C</t>
  </si>
  <si>
    <t>8005142-38166.00000-0C-CODWR</t>
  </si>
  <si>
    <t>ELLIOT WELL 35937</t>
  </si>
  <si>
    <t>8005143-39141.00000-0C</t>
  </si>
  <si>
    <t>8005143-39141.00000-0C-CODWR</t>
  </si>
  <si>
    <t>ESAU WELL 1</t>
  </si>
  <si>
    <t>8005150-32141.00000-0C</t>
  </si>
  <si>
    <t>8005150-32141.00000-0C-CODWR</t>
  </si>
  <si>
    <t>FREDERICK WELL 35850</t>
  </si>
  <si>
    <t>8005181-40657.00000-0C</t>
  </si>
  <si>
    <t>8005181-40657.00000-0C-CODWR</t>
  </si>
  <si>
    <t>HICKERSON WELL 1</t>
  </si>
  <si>
    <t>8005190-44691.00000-0C</t>
  </si>
  <si>
    <t>8005190-44691.00000-0C-CODWR</t>
  </si>
  <si>
    <t>HORVATH WELL 1-61356</t>
  </si>
  <si>
    <t>8005196-39446.00000-0C</t>
  </si>
  <si>
    <t>8005196-39446.00000-0C-CODWR</t>
  </si>
  <si>
    <t>INSMONT ASSOC WELL 1</t>
  </si>
  <si>
    <t>8005203-34956.00000-0C</t>
  </si>
  <si>
    <t>8005203-34956.00000-0C-CODWR</t>
  </si>
  <si>
    <t>JEFFERSON CO SCH 2-22517</t>
  </si>
  <si>
    <t>8005210-44480.00000-0C</t>
  </si>
  <si>
    <t>8005210-44480.00000-0C-CODWR</t>
  </si>
  <si>
    <t>JONES WELL 1-48121</t>
  </si>
  <si>
    <t>8005211-44304.00000-0C</t>
  </si>
  <si>
    <t>8005211-44304.00000-0C-CODWR</t>
  </si>
  <si>
    <t>JONES WELL 2-45448</t>
  </si>
  <si>
    <t>8005222-44559.37786-0C</t>
  </si>
  <si>
    <t>8005222-44559.37786-0C-CODWR</t>
  </si>
  <si>
    <t>KEYES WELL 5</t>
  </si>
  <si>
    <t>8005231-43013.00000-0C</t>
  </si>
  <si>
    <t>8005231-43013.00000-0C-CODWR</t>
  </si>
  <si>
    <t>LAMBERT WELL 32312</t>
  </si>
  <si>
    <t>8005240-34961.00000-0C</t>
  </si>
  <si>
    <t>8005240-34961.00000-0C-CODWR</t>
  </si>
  <si>
    <t>LAUMANN WELL 1</t>
  </si>
  <si>
    <t>8005245-37395.00000-0C</t>
  </si>
  <si>
    <t>8005245-37395.00000-0C-CODWR</t>
  </si>
  <si>
    <t>LUTZENS WELL 1</t>
  </si>
  <si>
    <t>8005249-44702.00000-0C</t>
  </si>
  <si>
    <t>8005249-44702.00000-0C-CODWR</t>
  </si>
  <si>
    <t>MAHER WELL 1-51891</t>
  </si>
  <si>
    <t>8005255-43574.00000-0C</t>
  </si>
  <si>
    <t>8005255-43574.00000-0C-CODWR</t>
  </si>
  <si>
    <t>MCKITTRICK WELL 1-35600</t>
  </si>
  <si>
    <t>8005275-44836.00000-0C</t>
  </si>
  <si>
    <t>8005275-44836.00000-0C-CODWR</t>
  </si>
  <si>
    <t>MURDOCK WELL 2-57203</t>
  </si>
  <si>
    <t>8005284-36525.00000-0C</t>
  </si>
  <si>
    <t>8005284-36525.00000-0C-CODWR</t>
  </si>
  <si>
    <t>NEW WELL 4</t>
  </si>
  <si>
    <t>8005288-41189.00000-0C</t>
  </si>
  <si>
    <t>8005288-41189.00000-0C-CODWR</t>
  </si>
  <si>
    <t>OPP WELL 1-13122</t>
  </si>
  <si>
    <t>8005294-45290.45107-0C</t>
  </si>
  <si>
    <t>8005294-45290.45107-0C-CODWR</t>
  </si>
  <si>
    <t>PAYNE WELL 1-47939</t>
  </si>
  <si>
    <t>8005312-44999.00000-0C</t>
  </si>
  <si>
    <t>8005312-44999.00000-0C-CODWR</t>
  </si>
  <si>
    <t>POESCHL WELL 68159</t>
  </si>
  <si>
    <t>8005314-37254.00000-0C</t>
  </si>
  <si>
    <t>8005314-37254.00000-0C-CODWR</t>
  </si>
  <si>
    <t>PRATT WELL 35851</t>
  </si>
  <si>
    <t>8005315-46020.43767-0C</t>
  </si>
  <si>
    <t>8005315-46020.43767-0C-CODWR</t>
  </si>
  <si>
    <t>PROBERT WELL 39674</t>
  </si>
  <si>
    <t>8005318-39977.00000-0C</t>
  </si>
  <si>
    <t>8005318-39977.00000-0C-CODWR</t>
  </si>
  <si>
    <t>RASK WELL 1</t>
  </si>
  <si>
    <t>8005321-42575.00000-0C</t>
  </si>
  <si>
    <t>8005321-42575.00000-0C-CODWR</t>
  </si>
  <si>
    <t>RAY WELL 28220</t>
  </si>
  <si>
    <t>8005331-35275.00000-0C</t>
  </si>
  <si>
    <t>8005331-35275.00000-0C-CODWR</t>
  </si>
  <si>
    <t>RIVERCLIFFE RNCH 3-19730</t>
  </si>
  <si>
    <t>8005343-42953.00000-0C</t>
  </si>
  <si>
    <t>8005343-42953.00000-0C-CODWR</t>
  </si>
  <si>
    <t>SCAVELLO WELL 31895</t>
  </si>
  <si>
    <t>8005344-44925.44383-0C</t>
  </si>
  <si>
    <t>8005344-44925.44383-0C-CODWR</t>
  </si>
  <si>
    <t>SCHAEFER WELL 47926</t>
  </si>
  <si>
    <t>8005362-43656.00000-0C</t>
  </si>
  <si>
    <t>8005362-43656.00000-0C-CODWR</t>
  </si>
  <si>
    <t>SODE WELL 38048</t>
  </si>
  <si>
    <t>8005363-45655.45236-0C</t>
  </si>
  <si>
    <t>8005363-45655.45236-0C-CODWR</t>
  </si>
  <si>
    <t>STRONG WELL 72001</t>
  </si>
  <si>
    <t>8005364-42219.00000-0C</t>
  </si>
  <si>
    <t>8005364-42219.00000-0C-CODWR</t>
  </si>
  <si>
    <t>SUMPTER WELL 1-23725</t>
  </si>
  <si>
    <t>8005365-43494.00000-0C</t>
  </si>
  <si>
    <t>8005365-43494.00000-0C-CODWR</t>
  </si>
  <si>
    <t>SUMPTER WELL 3-35885</t>
  </si>
  <si>
    <t>8005403-41453.00000-0C</t>
  </si>
  <si>
    <t>8005403-41453.00000-0C-CODWR</t>
  </si>
  <si>
    <t>SPRING GULCH PICNIC W</t>
  </si>
  <si>
    <t>8005407-36705.00000-0C</t>
  </si>
  <si>
    <t>8005407-36705.00000-0C-CODWR</t>
  </si>
  <si>
    <t>COLLINS WELL 3</t>
  </si>
  <si>
    <t>8005409-36159.00000-0C</t>
  </si>
  <si>
    <t>8005409-36159.00000-0C-CODWR</t>
  </si>
  <si>
    <t>AMMONS CENTER W 111777</t>
  </si>
  <si>
    <t>8005426-47116.35641-0C</t>
  </si>
  <si>
    <t>8005426-47116.35641-0C-CODWR</t>
  </si>
  <si>
    <t>CALLAHAN WEST WELL</t>
  </si>
  <si>
    <t>8005431-46817.00000-0C</t>
  </si>
  <si>
    <t>8005431-46817.00000-0C-CODWR</t>
  </si>
  <si>
    <t>DAVIS WELL 92646</t>
  </si>
  <si>
    <t>8005449-47634.00000-0C</t>
  </si>
  <si>
    <t>8005449-47634.00000-0C-CODWR</t>
  </si>
  <si>
    <t>JURGONSKI WELL 103768</t>
  </si>
  <si>
    <t>8005450-45119.00000-0C</t>
  </si>
  <si>
    <t>8005450-45119.00000-0C-CODWR</t>
  </si>
  <si>
    <t>KENNEDY WELL 068084</t>
  </si>
  <si>
    <t>8005451-46537.00000-0C</t>
  </si>
  <si>
    <t>8005451-46537.00000-0C-CODWR</t>
  </si>
  <si>
    <t>KINGS VALLEY WELL 17</t>
  </si>
  <si>
    <t>8005455-46537.00000-0C</t>
  </si>
  <si>
    <t>8005455-46537.00000-0C-CODWR</t>
  </si>
  <si>
    <t>KINGS VALLEY WELL 11</t>
  </si>
  <si>
    <t>8005471-41104.00000-0A</t>
  </si>
  <si>
    <t>8005471-41104.00000-0A-CODWR</t>
  </si>
  <si>
    <t>8005476-41453.00000-0C</t>
  </si>
  <si>
    <t>8005476-41453.00000-0C-CODWR</t>
  </si>
  <si>
    <t>KINGS VALLEY W 8-13333F</t>
  </si>
  <si>
    <t>8005489-45229.00000-0C</t>
  </si>
  <si>
    <t>8005489-45229.00000-0C-CODWR</t>
  </si>
  <si>
    <t>OLESKI WELL NO 72004</t>
  </si>
  <si>
    <t>8005507-46751.20453-0C</t>
  </si>
  <si>
    <t>8005507-46751.20453-0C-CODWR</t>
  </si>
  <si>
    <t>WHALE WELL</t>
  </si>
  <si>
    <t>8005515-32525.00000-0C</t>
  </si>
  <si>
    <t>8005515-32525.00000-0C-CODWR</t>
  </si>
  <si>
    <t>BUFFALO PARK ASSOC W BPA-4</t>
  </si>
  <si>
    <t>8005517-55882.47360-0C</t>
  </si>
  <si>
    <t>8005517-55882.47360-0C-CODWR</t>
  </si>
  <si>
    <t>PLATTE CANYON SCH W 1B</t>
  </si>
  <si>
    <t>8005525-29584.00000-0C</t>
  </si>
  <si>
    <t>8005525-29584.00000-0C-CODWR</t>
  </si>
  <si>
    <t>PARSLEY SPRING WELL 2</t>
  </si>
  <si>
    <t>8005529-37019.00000-0C</t>
  </si>
  <si>
    <t>8005529-37019.00000-0C-CODWR</t>
  </si>
  <si>
    <t>GREEN MTN VIEW WELL</t>
  </si>
  <si>
    <t>8005530-49308.42716-0C</t>
  </si>
  <si>
    <t>8005530-49308.42716-0C-CODWR</t>
  </si>
  <si>
    <t>CAMP ID-RA-HA-JE 2-29546</t>
  </si>
  <si>
    <t>8005535-49308.37832-0C</t>
  </si>
  <si>
    <t>8005535-49308.37832-0C-CODWR</t>
  </si>
  <si>
    <t>CAMP ID-RA-HA-JE 1-RN630</t>
  </si>
  <si>
    <t>8005536-49088.00000-0C</t>
  </si>
  <si>
    <t>8005536-49088.00000-0C-CODWR</t>
  </si>
  <si>
    <t>NICHOLS WELL 132468</t>
  </si>
  <si>
    <t>8005542-39570.00000-0C</t>
  </si>
  <si>
    <t>8005542-39570.00000-0C-CODWR</t>
  </si>
  <si>
    <t>TRAMWAY LOT G WELL</t>
  </si>
  <si>
    <t>8005573-34072.00000-0C</t>
  </si>
  <si>
    <t>8005573-34072.00000-0C-CODWR</t>
  </si>
  <si>
    <t>RICH WELL 131630</t>
  </si>
  <si>
    <t>8005588-53147.00000-0C</t>
  </si>
  <si>
    <t>8005588-53147.00000-0C-CODWR</t>
  </si>
  <si>
    <t>MEYER WELL 188938</t>
  </si>
  <si>
    <t>8005594-55882.55637-0C</t>
  </si>
  <si>
    <t>8005594-55882.55637-0C-CODWR</t>
  </si>
  <si>
    <t>GEBAUER WELL 1</t>
  </si>
  <si>
    <t>8005604-55972.00000-0C</t>
  </si>
  <si>
    <t>8005604-55972.00000-0C-CODWR</t>
  </si>
  <si>
    <t>LIONS HEAD RANCH W - 8</t>
  </si>
  <si>
    <t>8005605-55972.00000-0C</t>
  </si>
  <si>
    <t>8005605-55972.00000-0C-CODWR</t>
  </si>
  <si>
    <t>LIONS HEAD RANCH W - 9</t>
  </si>
  <si>
    <t>8005608-55972.00000-0C</t>
  </si>
  <si>
    <t>8005608-55972.00000-0C-CODWR</t>
  </si>
  <si>
    <t>LIONS HEAD RANCH W - 12</t>
  </si>
  <si>
    <t>8005612-55972.00000-0C</t>
  </si>
  <si>
    <t>8005612-55972.00000-0C-CODWR</t>
  </si>
  <si>
    <t>LIONS HEAD RANCH W - 16</t>
  </si>
  <si>
    <t>8005617-55972.00000-0C</t>
  </si>
  <si>
    <t>8005617-55972.00000-0C-CODWR</t>
  </si>
  <si>
    <t>LIONS HEAD RANCH W - 21</t>
  </si>
  <si>
    <t>8005624-55972.00000-0C</t>
  </si>
  <si>
    <t>8005624-55972.00000-0C-CODWR</t>
  </si>
  <si>
    <t>LIONS HEAD RANCH W - 28-79034-F</t>
  </si>
  <si>
    <t>8005626-55972.00000-0C</t>
  </si>
  <si>
    <t>8005626-55972.00000-0C-CODWR</t>
  </si>
  <si>
    <t>LIONS HEAD RANCH W - 30</t>
  </si>
  <si>
    <t>8005627-55972.00000-0C</t>
  </si>
  <si>
    <t>8005627-55972.00000-0C-CODWR</t>
  </si>
  <si>
    <t>LIONS HEAD RANCH W - 31</t>
  </si>
  <si>
    <t>8005629-55972.00000-0C</t>
  </si>
  <si>
    <t>8005629-55972.00000-0C-CODWR</t>
  </si>
  <si>
    <t>LIONS HEAD RANCH W - 33-78861-F</t>
  </si>
  <si>
    <t>8005637-55972.00000-0C</t>
  </si>
  <si>
    <t>8005637-55972.00000-0C-CODWR</t>
  </si>
  <si>
    <t>LIONS HEAD RANCH W - 41</t>
  </si>
  <si>
    <t>8005644-55913.00000-0C</t>
  </si>
  <si>
    <t>8005644-55913.00000-0C-CODWR</t>
  </si>
  <si>
    <t>BEAR MTN RIDGE WELL 2-77198-F</t>
  </si>
  <si>
    <t>8005645-55913.00000-0C</t>
  </si>
  <si>
    <t>8005645-55913.00000-0C-CODWR</t>
  </si>
  <si>
    <t>BEAR MTN RIDGE WELL 3-77263-F</t>
  </si>
  <si>
    <t>8005649-55913.00000-0C</t>
  </si>
  <si>
    <t>8005649-55913.00000-0C-CODWR</t>
  </si>
  <si>
    <t>BEAR MTN RIDGE WELL 7-76300-F</t>
  </si>
  <si>
    <t>8005650-55913.00000-0C</t>
  </si>
  <si>
    <t>8005650-55913.00000-0C-CODWR</t>
  </si>
  <si>
    <t>BEAR MTN RIDGE WELL 8</t>
  </si>
  <si>
    <t>8005653-55913.00000-0C</t>
  </si>
  <si>
    <t>8005653-55913.00000-0C-CODWR</t>
  </si>
  <si>
    <t>BEAR MTN RIDGE WELL 11</t>
  </si>
  <si>
    <t>8005660-48406.00000-0C</t>
  </si>
  <si>
    <t>8005660-48406.00000-0C-CODWR</t>
  </si>
  <si>
    <t>LUCY WELL 126908</t>
  </si>
  <si>
    <t>8005664-56611.00000-0C</t>
  </si>
  <si>
    <t>8005664-56611.00000-0C-CODWR</t>
  </si>
  <si>
    <t>RICHMOND HILL MEADOWS W 4</t>
  </si>
  <si>
    <t>8005673-55517.50278-0C</t>
  </si>
  <si>
    <t>8005673-55517.50278-0C-CODWR</t>
  </si>
  <si>
    <t>MASON WELL 41942-F</t>
  </si>
  <si>
    <t>8005703-57061.00000-0C</t>
  </si>
  <si>
    <t>8005703-57061.00000-0C-CODWR</t>
  </si>
  <si>
    <t>ELK CREEK PROPERTIES WELL 03</t>
  </si>
  <si>
    <t>8005708-57061.00000-0C</t>
  </si>
  <si>
    <t>8005708-57061.00000-0C-CODWR</t>
  </si>
  <si>
    <t>ELK CREEK PROPERTIES WELL 08</t>
  </si>
  <si>
    <t>8005717-57061.00000-0C</t>
  </si>
  <si>
    <t>8005717-57061.00000-0C-CODWR</t>
  </si>
  <si>
    <t>ELK CREEK PROPERTIES WELL 17</t>
  </si>
  <si>
    <t>8005726-57061.00000-0C</t>
  </si>
  <si>
    <t>8005726-57061.00000-0C-CODWR</t>
  </si>
  <si>
    <t>ELK CREEK PROPERTIES WELL 26</t>
  </si>
  <si>
    <t>8005729-57061.00000-0C</t>
  </si>
  <si>
    <t>8005729-57061.00000-0C-CODWR</t>
  </si>
  <si>
    <t>ELK CREEK PROPERTIES WELL 29</t>
  </si>
  <si>
    <t>8005734-57061.00000-0C</t>
  </si>
  <si>
    <t>8005734-57061.00000-0C-CODWR</t>
  </si>
  <si>
    <t>ELK CREEK PROPERTIES WELL 34</t>
  </si>
  <si>
    <t>8005742-57061.00000-0C</t>
  </si>
  <si>
    <t>8005742-57061.00000-0C-CODWR</t>
  </si>
  <si>
    <t>ELK CREEK PROPERTIES WELL 42</t>
  </si>
  <si>
    <t>8005744-57061.00000-0C</t>
  </si>
  <si>
    <t>8005744-57061.00000-0C-CODWR</t>
  </si>
  <si>
    <t>ELK CREEK PROPERTIES WELL 44</t>
  </si>
  <si>
    <t>8005762-57061.00000-0C</t>
  </si>
  <si>
    <t>8005762-57061.00000-0C-CODWR</t>
  </si>
  <si>
    <t>ELK CREEK PROPERTIES WELL 62</t>
  </si>
  <si>
    <t>8005770-57061.00000-0C</t>
  </si>
  <si>
    <t>8005770-57061.00000-0C-CODWR</t>
  </si>
  <si>
    <t>ELK CREEK PROPERTIES WELL 70</t>
  </si>
  <si>
    <t>8005776-48942.41806-0C</t>
  </si>
  <si>
    <t>8005776-48942.41806-0C-CODWR</t>
  </si>
  <si>
    <t>GOOSE CREEK CAMPRGROUND WELL</t>
  </si>
  <si>
    <t>8005779-48942.40555-0C</t>
  </si>
  <si>
    <t>8005779-48942.40555-0C-CODWR</t>
  </si>
  <si>
    <t>PLATTE RIVER PICNIC GROUND WELL</t>
  </si>
  <si>
    <t>8005781-48942.31410-0C</t>
  </si>
  <si>
    <t>8005781-48942.31410-0C-CODWR</t>
  </si>
  <si>
    <t>REDSKIN SUMMER HOME GROUP C LOT 1 WELL</t>
  </si>
  <si>
    <t>8005792-58803.00000-0C</t>
  </si>
  <si>
    <t>8005792-58803.00000-0C-CODWR</t>
  </si>
  <si>
    <t>STAUNTON WELL 3</t>
  </si>
  <si>
    <t>8005802-25932.00000-0C</t>
  </si>
  <si>
    <t>8005802-25932.00000-0C-CODWR</t>
  </si>
  <si>
    <t>WEHKING WELL 2-78506</t>
  </si>
  <si>
    <t>8005804-39267.00000-0C</t>
  </si>
  <si>
    <t>8005804-39267.00000-0C-CODWR</t>
  </si>
  <si>
    <t>ROWLEY WELL 1-47336</t>
  </si>
  <si>
    <t>0100503-20969.00000-0C</t>
  </si>
  <si>
    <t>0100503-20969.00000-0C-CODWR</t>
  </si>
  <si>
    <t>0100509-9283.00000-0C</t>
  </si>
  <si>
    <t>0100509-9283.00000-0C-CODWR</t>
  </si>
  <si>
    <t>0100513-18765.00000-0C</t>
  </si>
  <si>
    <t>0100513-18765.00000-0C-CODWR</t>
  </si>
  <si>
    <t>0100514-44699.00000-0C</t>
  </si>
  <si>
    <t>0100514-44699.00000-0C-CODWR</t>
  </si>
  <si>
    <t>0100515-7075.00000-0C</t>
  </si>
  <si>
    <t>0100515-7075.00000-0C-CODWR</t>
  </si>
  <si>
    <t>0100517-7762.00000-0C</t>
  </si>
  <si>
    <t>0100517-7762.00000-0C-CODWR</t>
  </si>
  <si>
    <t>0100534-16761.14353-0C</t>
  </si>
  <si>
    <t>0100534-16761.14353-0C-CODWR</t>
  </si>
  <si>
    <t>0100582-14755.00000-0C</t>
  </si>
  <si>
    <t>0100582-14755.00000-0C-CODWR</t>
  </si>
  <si>
    <t>MARKI DITCH</t>
  </si>
  <si>
    <t>0100659-16761.16602-0C</t>
  </si>
  <si>
    <t>0100659-16761.16602-0C-CODWR</t>
  </si>
  <si>
    <t>0100677-18739.00000-0C</t>
  </si>
  <si>
    <t>0100677-18739.00000-0C-CODWR</t>
  </si>
  <si>
    <t>SLAYTON SUB DR FLD WTR</t>
  </si>
  <si>
    <t>0100698-21532.00000-0C</t>
  </si>
  <si>
    <t>0100698-21532.00000-0C-CODWR</t>
  </si>
  <si>
    <t>RIVERSIDE EMBANKMENT DR</t>
  </si>
  <si>
    <t>0100751-47847.36614-0C</t>
  </si>
  <si>
    <t>0100751-47847.36614-0C-CODWR</t>
  </si>
  <si>
    <t>GALETON DRAIN DITCH</t>
  </si>
  <si>
    <t>0100756-52595.51115-0C</t>
  </si>
  <si>
    <t>0100756-52595.51115-0C-CODWR</t>
  </si>
  <si>
    <t>KOCH PUMP</t>
  </si>
  <si>
    <t>0100765-18708.00000-0C</t>
  </si>
  <si>
    <t>0100765-18708.00000-0C-CODWR</t>
  </si>
  <si>
    <t>HIGHLINE DITCH 2</t>
  </si>
  <si>
    <t>0100776-52595.51412-0C</t>
  </si>
  <si>
    <t>0100776-52595.51412-0C-CODWR</t>
  </si>
  <si>
    <t>CARPENTER BIJOU CR PUMP</t>
  </si>
  <si>
    <t>0100783-46977.00000-0C</t>
  </si>
  <si>
    <t>0100783-46977.00000-0C-CODWR</t>
  </si>
  <si>
    <t>LITTLEFIELD SPREADER D</t>
  </si>
  <si>
    <t>0100798-46386.33768-0C</t>
  </si>
  <si>
    <t>0100798-46386.33768-0C-CODWR</t>
  </si>
  <si>
    <t>LEFFORAGE STOCK DITCH</t>
  </si>
  <si>
    <t>0100832-48286.00000-0C</t>
  </si>
  <si>
    <t>0100832-48286.00000-0C-CODWR</t>
  </si>
  <si>
    <t>ROTH PUMPING PLANT</t>
  </si>
  <si>
    <t>0100843-47481.46552-0C</t>
  </si>
  <si>
    <t>0100843-47481.46552-0C-CODWR</t>
  </si>
  <si>
    <t>TETSEL CLOVERLEAF DIVR</t>
  </si>
  <si>
    <t>0100846-44670.00000-0C</t>
  </si>
  <si>
    <t>0100846-44670.00000-0C-CODWR</t>
  </si>
  <si>
    <t>WARNER SLOUGH</t>
  </si>
  <si>
    <t>0100848-44559.44346-0C</t>
  </si>
  <si>
    <t>0100848-44559.44346-0C-CODWR</t>
  </si>
  <si>
    <t>WEBSTER LAND SUMP 1</t>
  </si>
  <si>
    <t>0100876-29310.00000-0C</t>
  </si>
  <si>
    <t>0100876-29310.00000-0C-CODWR</t>
  </si>
  <si>
    <t>CROLL ROWE PUMPING PLANT 1</t>
  </si>
  <si>
    <t>0100879-30680.00000-0C</t>
  </si>
  <si>
    <t>0100879-30680.00000-0C-CODWR</t>
  </si>
  <si>
    <t>0100906-56602.00000-0C</t>
  </si>
  <si>
    <t>0100906-56602.00000-0C-CODWR</t>
  </si>
  <si>
    <t>0100907-55152.35963-0C</t>
  </si>
  <si>
    <t>0100907-55152.35963-0C-CODWR</t>
  </si>
  <si>
    <t>0101331-54421.22279-0C</t>
  </si>
  <si>
    <t>0101331-54421.22279-0C-CODWR</t>
  </si>
  <si>
    <t>17 SE DRAW</t>
  </si>
  <si>
    <t>0101333-54421.22279-0C</t>
  </si>
  <si>
    <t>0101333-54421.22279-0C-CODWR</t>
  </si>
  <si>
    <t>21 NW  DRAW</t>
  </si>
  <si>
    <t>0101500-32141.00000-0C</t>
  </si>
  <si>
    <t>0101500-32141.00000-0C-CODWR</t>
  </si>
  <si>
    <t>APPLEMAN SPRING 1</t>
  </si>
  <si>
    <t>0101514-47116.26297-0C</t>
  </si>
  <si>
    <t>0101514-47116.26297-0C-CODWR</t>
  </si>
  <si>
    <t>KIMZEY SPRING 2</t>
  </si>
  <si>
    <t>0101552-44559.43800-0C</t>
  </si>
  <si>
    <t>0101552-44559.43800-0C-CODWR</t>
  </si>
  <si>
    <t>PICKENS SPRING 39842</t>
  </si>
  <si>
    <t>0101558-44559.24471-0C</t>
  </si>
  <si>
    <t>0101558-44559.24471-0C-CODWR</t>
  </si>
  <si>
    <t>WELTY SPRING 5</t>
  </si>
  <si>
    <t>0101567-58438.00000-0C</t>
  </si>
  <si>
    <t>0101567-58438.00000-0C-CODWR</t>
  </si>
  <si>
    <t>GRAVES CREEK SPRING NORTHWEST</t>
  </si>
  <si>
    <t>0102018-47224.00000-0A</t>
  </si>
  <si>
    <t>0102018-47224.00000-0A-CODWR</t>
  </si>
  <si>
    <t>LOWER P &amp; B EMERSON LAKE</t>
  </si>
  <si>
    <t>0102068-52633.00000-0A</t>
  </si>
  <si>
    <t>0102068-52633.00000-0A-CODWR</t>
  </si>
  <si>
    <t>BIJOU MCQWD RCHRG POND 1</t>
  </si>
  <si>
    <t>0102105-55637.00000-0A</t>
  </si>
  <si>
    <t>0102105-55637.00000-0A-CODWR</t>
  </si>
  <si>
    <t>0102256-55989.00000-0C</t>
  </si>
  <si>
    <t>0102256-55989.00000-0C-CODWR</t>
  </si>
  <si>
    <t>0102311-55989.00000-0A</t>
  </si>
  <si>
    <t>0102311-55989.00000-0A-CODWR</t>
  </si>
  <si>
    <t>0102313-55989.00000-0A</t>
  </si>
  <si>
    <t>0102313-55989.00000-0A-CODWR</t>
  </si>
  <si>
    <t>0102319-55989.00000-0A</t>
  </si>
  <si>
    <t>0102319-55989.00000-0A-CODWR</t>
  </si>
  <si>
    <t>0102321-55989.00000-0A</t>
  </si>
  <si>
    <t>0102321-55989.00000-0A-CODWR</t>
  </si>
  <si>
    <t>0102324-55989.00000-0C</t>
  </si>
  <si>
    <t>0102324-55989.00000-0C-CODWR</t>
  </si>
  <si>
    <t>0102325-55989.00000-0C</t>
  </si>
  <si>
    <t>0102325-55989.00000-0C-CODWR</t>
  </si>
  <si>
    <t>0102336-55989.00000-0A</t>
  </si>
  <si>
    <t>0102336-55989.00000-0A-CODWR</t>
  </si>
  <si>
    <t>0102337-55989.00000-0A</t>
  </si>
  <si>
    <t>0102337-55989.00000-0A-CODWR</t>
  </si>
  <si>
    <t>0102383-55890.00000-0A</t>
  </si>
  <si>
    <t>0102383-55890.00000-0A-CODWR</t>
  </si>
  <si>
    <t>LOWER P&amp;B MAY RECHARGE AREA</t>
  </si>
  <si>
    <t>0102445-50769.49378-0A</t>
  </si>
  <si>
    <t>0102445-50769.49378-0A-CODWR</t>
  </si>
  <si>
    <t>SUBLETTE POND 3 RECHARGE AREA</t>
  </si>
  <si>
    <t>0102446-50769.49378-0A</t>
  </si>
  <si>
    <t>0102446-50769.49378-0A-CODWR</t>
  </si>
  <si>
    <t>SUBLETTE POND 4 RECHARGE AREA</t>
  </si>
  <si>
    <t>0102455-50769.49378-0A</t>
  </si>
  <si>
    <t>0102455-50769.49378-0A-CODWR</t>
  </si>
  <si>
    <t>SUBLETTE POND 15 RECHARGE AREA</t>
  </si>
  <si>
    <t>0103006-55573.00000-0A</t>
  </si>
  <si>
    <t>0103006-55573.00000-0A-CODWR</t>
  </si>
  <si>
    <t>LAKE LARRY</t>
  </si>
  <si>
    <t>0103353-51134.35915-0A</t>
  </si>
  <si>
    <t>0103353-51134.35915-0A-CODWR</t>
  </si>
  <si>
    <t>0103393-52210.00000-0A</t>
  </si>
  <si>
    <t>0103393-52210.00000-0A-CODWR</t>
  </si>
  <si>
    <t>0103400-49841.00000-0A</t>
  </si>
  <si>
    <t>0103400-49841.00000-0A-CODWR</t>
  </si>
  <si>
    <t>Irrigation, Municipal, Industrial, Recreation, Fishery, Domestic, Stock, Augmentation, Recharge, Wildlife</t>
  </si>
  <si>
    <t>0103409-46751.45836-0A</t>
  </si>
  <si>
    <t>0103409-46751.45836-0A-CODWR</t>
  </si>
  <si>
    <t>CLARK POND</t>
  </si>
  <si>
    <t>0103415-46751.45836-0A</t>
  </si>
  <si>
    <t>0103415-46751.45836-0A-CODWR</t>
  </si>
  <si>
    <t>SEEP POND</t>
  </si>
  <si>
    <t>0103560-26302.24241-0A</t>
  </si>
  <si>
    <t>0103560-26302.24241-0A-CODWR</t>
  </si>
  <si>
    <t>GLENN RES</t>
  </si>
  <si>
    <t>0103565-21820.00000-0A</t>
  </si>
  <si>
    <t>0103565-21820.00000-0A-CODWR</t>
  </si>
  <si>
    <t>WEST NILE RES</t>
  </si>
  <si>
    <t>0103592-26302.21292-0A</t>
  </si>
  <si>
    <t>0103592-26302.21292-0A-CODWR</t>
  </si>
  <si>
    <t>0103595-50769.49378-0A</t>
  </si>
  <si>
    <t>0103595-50769.49378-0A-CODWR</t>
  </si>
  <si>
    <t>SUBLETTE REFUGE POND</t>
  </si>
  <si>
    <t>0103614-26302.25353-0A</t>
  </si>
  <si>
    <t>0103614-26302.25353-0A-CODWR</t>
  </si>
  <si>
    <t>IRELAND RES 1</t>
  </si>
  <si>
    <t>0103630-21614.00000-0A</t>
  </si>
  <si>
    <t>0103630-21614.00000-0A-CODWR</t>
  </si>
  <si>
    <t>SIDES RES</t>
  </si>
  <si>
    <t>0103646-16996.00000-0A</t>
  </si>
  <si>
    <t>0103646-16996.00000-0A-CODWR</t>
  </si>
  <si>
    <t>1896-07-13</t>
  </si>
  <si>
    <t>0103651-19083.00000-0A</t>
  </si>
  <si>
    <t>0103651-19083.00000-0A-CODWR</t>
  </si>
  <si>
    <t>0103651-22212.00000-0A</t>
  </si>
  <si>
    <t>0103651-22212.00000-0A-CODWR</t>
  </si>
  <si>
    <t>0103651-31423.29219-0A</t>
  </si>
  <si>
    <t>0103651-31423.29219-0A-CODWR</t>
  </si>
  <si>
    <t>0103653-14362.00000-0A</t>
  </si>
  <si>
    <t>0103653-14362.00000-0A-CODWR</t>
  </si>
  <si>
    <t>BIJOU RES</t>
  </si>
  <si>
    <t>1889-04-27</t>
  </si>
  <si>
    <t>0103816-31423.29219-0A</t>
  </si>
  <si>
    <t>0103816-31423.29219-0A-CODWR</t>
  </si>
  <si>
    <t>0103831-47116.36371-0A</t>
  </si>
  <si>
    <t>0103831-47116.36371-0A-CODWR</t>
  </si>
  <si>
    <t>KIMZEY POND 4</t>
  </si>
  <si>
    <t>0103840-50769.49438-0A</t>
  </si>
  <si>
    <t>0103840-50769.49438-0A-CODWR</t>
  </si>
  <si>
    <t>SWANK RES</t>
  </si>
  <si>
    <t>0103845-25050.24864-0A</t>
  </si>
  <si>
    <t>0103845-25050.24864-0A-CODWR</t>
  </si>
  <si>
    <t>0103863-49826.00000-0A</t>
  </si>
  <si>
    <t>0103863-49826.00000-0A-CODWR</t>
  </si>
  <si>
    <t>EQUUS POND 5A</t>
  </si>
  <si>
    <t>0103876-46020.21319-0A</t>
  </si>
  <si>
    <t>0103876-46020.21319-0A-CODWR</t>
  </si>
  <si>
    <t>PIERCE RES 3</t>
  </si>
  <si>
    <t>0103878-46020.43746-0A</t>
  </si>
  <si>
    <t>0103878-46020.43746-0A-CODWR</t>
  </si>
  <si>
    <t>PIERCE RES 5</t>
  </si>
  <si>
    <t>0103882-43981.00000-0A</t>
  </si>
  <si>
    <t>0103882-43981.00000-0A-CODWR</t>
  </si>
  <si>
    <t>0103883-55882.30680-0A</t>
  </si>
  <si>
    <t>0103883-55882.30680-0A-CODWR</t>
  </si>
  <si>
    <t>0103887-46020.45826-0C</t>
  </si>
  <si>
    <t>0103887-46020.45826-0C-CODWR</t>
  </si>
  <si>
    <t>0103892-45655.21285-0A</t>
  </si>
  <si>
    <t>0103892-45655.21285-0A-CODWR</t>
  </si>
  <si>
    <t>0103906-52712.00000-0A</t>
  </si>
  <si>
    <t>0103906-52712.00000-0A-CODWR</t>
  </si>
  <si>
    <t>0103906-54786.53782-0A</t>
  </si>
  <si>
    <t>0103906-54786.53782-0A-CODWR</t>
  </si>
  <si>
    <t>0103910-44559.44194-0A</t>
  </si>
  <si>
    <t>0103910-44559.44194-0A-CODWR</t>
  </si>
  <si>
    <t>WIDMAIER POND 5</t>
  </si>
  <si>
    <t>0104063-57325.00000-0A</t>
  </si>
  <si>
    <t>0104063-57325.00000-0A-CODWR</t>
  </si>
  <si>
    <t>ROBERTS UAR WL FLD</t>
  </si>
  <si>
    <t>0104069-56372.00000-0A</t>
  </si>
  <si>
    <t>0104069-56372.00000-0A-CODWR</t>
  </si>
  <si>
    <t>VIDIC AR WL FLD</t>
  </si>
  <si>
    <t>0104075-57648.00000-0A</t>
  </si>
  <si>
    <t>0104075-57648.00000-0A-CODWR</t>
  </si>
  <si>
    <t>0104082-57632.00000-0A</t>
  </si>
  <si>
    <t>0104082-57632.00000-0A-CODWR</t>
  </si>
  <si>
    <t>0104085-57596.00000-0A</t>
  </si>
  <si>
    <t>0104085-57596.00000-0A-CODWR</t>
  </si>
  <si>
    <t>0104089-57596.00000-0A</t>
  </si>
  <si>
    <t>0104089-57596.00000-0A-CODWR</t>
  </si>
  <si>
    <t>TANNER LFH WL FLD</t>
  </si>
  <si>
    <t>0104094-57739.00000-0A</t>
  </si>
  <si>
    <t>0104094-57739.00000-0A-CODWR</t>
  </si>
  <si>
    <t>FUGETT LFH WL FLD</t>
  </si>
  <si>
    <t>0104099-57829.00000-0A</t>
  </si>
  <si>
    <t>0104099-57829.00000-0A-CODWR</t>
  </si>
  <si>
    <t>FOSTER NNT DA WL FLD</t>
  </si>
  <si>
    <t>0104112-54877.00000-0A</t>
  </si>
  <si>
    <t>0104112-54877.00000-0A-CODWR</t>
  </si>
  <si>
    <t>BEACH-LYONS AR WL FLD</t>
  </si>
  <si>
    <t>0104123-57667.00000-0A</t>
  </si>
  <si>
    <t>0104123-57667.00000-0A-CODWR</t>
  </si>
  <si>
    <t>LOMMEN AR WL FLD</t>
  </si>
  <si>
    <t>0104127-57782.00000-0A</t>
  </si>
  <si>
    <t>0104127-57782.00000-0A-CODWR</t>
  </si>
  <si>
    <t>DRAPER DEN WL FLD</t>
  </si>
  <si>
    <t>0104134-57798.00000-0A</t>
  </si>
  <si>
    <t>0104134-57798.00000-0A-CODWR</t>
  </si>
  <si>
    <t>HENDERSON AR WL FLD</t>
  </si>
  <si>
    <t>0104154-57796.00000-0A</t>
  </si>
  <si>
    <t>0104154-57796.00000-0A-CODWR</t>
  </si>
  <si>
    <t>WALNUT PEACEMAKER PAR A NT UAR WL FLD</t>
  </si>
  <si>
    <t>0104155-57796.00000-0A</t>
  </si>
  <si>
    <t>0104155-57796.00000-0A-CODWR</t>
  </si>
  <si>
    <t>WALNUT PEACEMAKER PAR B NT UAR WL FLD</t>
  </si>
  <si>
    <t>0104199-57904.00000-0A</t>
  </si>
  <si>
    <t>0104199-57904.00000-0A-CODWR</t>
  </si>
  <si>
    <t>BOSKY FARMS NT LAR WL FLD</t>
  </si>
  <si>
    <t>0104202-57921.00000-0A</t>
  </si>
  <si>
    <t>0104202-57921.00000-0A-CODWR</t>
  </si>
  <si>
    <t>MOELLER NT DEN WL FLD</t>
  </si>
  <si>
    <t>0104203-57921.00000-0A</t>
  </si>
  <si>
    <t>0104203-57921.00000-0A-CODWR</t>
  </si>
  <si>
    <t>MOELLER NT AR WL FLD</t>
  </si>
  <si>
    <t>0104215-57948.00000-0A</t>
  </si>
  <si>
    <t>0104215-57948.00000-0A-CODWR</t>
  </si>
  <si>
    <t>HART/NELSON NT LDA WL FLD</t>
  </si>
  <si>
    <t>0104216-57948.00000-0A</t>
  </si>
  <si>
    <t>0104216-57948.00000-0A-CODWR</t>
  </si>
  <si>
    <t>HART/NELSON NT DEN WL FLD</t>
  </si>
  <si>
    <t>0104221-57983.00000-0A</t>
  </si>
  <si>
    <t>0104221-57983.00000-0A-CODWR</t>
  </si>
  <si>
    <t>ROBINS NT DEN WL FLD</t>
  </si>
  <si>
    <t>0104240-56794.00000-0A</t>
  </si>
  <si>
    <t>0104240-56794.00000-0A-CODWR</t>
  </si>
  <si>
    <t>NOE NT LFH WL FLD</t>
  </si>
  <si>
    <t>0104245-57873.00000-0A</t>
  </si>
  <si>
    <t>0104245-57873.00000-0A-CODWR</t>
  </si>
  <si>
    <t>DAUGHENBAUGH PAR 1 NT DEN WL FLD</t>
  </si>
  <si>
    <t>0104254-57943.00000-0A</t>
  </si>
  <si>
    <t>0104254-57943.00000-0A-CODWR</t>
  </si>
  <si>
    <t>TRAWINSKI NT LDA WL FLD</t>
  </si>
  <si>
    <t>0104257-57943.00000-0A</t>
  </si>
  <si>
    <t>0104257-57943.00000-0A-CODWR</t>
  </si>
  <si>
    <t>TRAWINSKI NT LFH WL FLD</t>
  </si>
  <si>
    <t>0104258-57886.00000-0A</t>
  </si>
  <si>
    <t>0104258-57886.00000-0A-CODWR</t>
  </si>
  <si>
    <t>WOODS NNT UDA WL FLD</t>
  </si>
  <si>
    <t>0104276-58133.00000-0A</t>
  </si>
  <si>
    <t>0104276-58133.00000-0A-CODWR</t>
  </si>
  <si>
    <t>KEY NT LFH WL FLD</t>
  </si>
  <si>
    <t>0104281-58037.00000-0A</t>
  </si>
  <si>
    <t>0104281-58037.00000-0A-CODWR</t>
  </si>
  <si>
    <t>HINCHY NT LFH WL FLD</t>
  </si>
  <si>
    <t>0104289-58054.00000-0A</t>
  </si>
  <si>
    <t>0104289-58054.00000-0A-CODWR</t>
  </si>
  <si>
    <t>D ALESSANDRO NT DEN WL FLD</t>
  </si>
  <si>
    <t>0104300-57864.00000-0A</t>
  </si>
  <si>
    <t>0104300-57864.00000-0A-CODWR</t>
  </si>
  <si>
    <t>STACK NT AR WL FLD</t>
  </si>
  <si>
    <t>0104310-50585.00000-0A</t>
  </si>
  <si>
    <t>0104310-50585.00000-0A-CODWR</t>
  </si>
  <si>
    <t>SMITH FARMS EASTERN NT LFH WL FLD</t>
  </si>
  <si>
    <t>0104317-58104.00000-0A</t>
  </si>
  <si>
    <t>0104317-58104.00000-0A-CODWR</t>
  </si>
  <si>
    <t>ARCAMUZI NT LDA WL FLD</t>
  </si>
  <si>
    <t>0104328-58132.00000-0A</t>
  </si>
  <si>
    <t>0104328-58132.00000-0A-CODWR</t>
  </si>
  <si>
    <t>PECK NT AR WL FLD</t>
  </si>
  <si>
    <t>0104331-57920.00000-0A</t>
  </si>
  <si>
    <t>0104331-57920.00000-0A-CODWR</t>
  </si>
  <si>
    <t>SHORT NT DEN WL FLD</t>
  </si>
  <si>
    <t>0104343-58074.00000-0A</t>
  </si>
  <si>
    <t>0104343-58074.00000-0A-CODWR</t>
  </si>
  <si>
    <t>PAWNEE HILLS L6 B9 F1 NT DEN WL FLD</t>
  </si>
  <si>
    <t>0104357-58074.00000-0A</t>
  </si>
  <si>
    <t>0104357-58074.00000-0A-CODWR</t>
  </si>
  <si>
    <t>PAWNEE HILLS L10 B1 F2 NT LFH WL FLD</t>
  </si>
  <si>
    <t>0104360-58074.00000-0A</t>
  </si>
  <si>
    <t>0104360-58074.00000-0A-CODWR</t>
  </si>
  <si>
    <t>PAWNEE HILLS L8 B12 F2 NT LFH WL FLD</t>
  </si>
  <si>
    <t>0104366-58074.00000-0A</t>
  </si>
  <si>
    <t>0104366-58074.00000-0A-CODWR</t>
  </si>
  <si>
    <t>PAWNEE HILLS L14 B3 F2 NT LFH WL FLD</t>
  </si>
  <si>
    <t>0104380-58074.00000-0A</t>
  </si>
  <si>
    <t>0104380-58074.00000-0A-CODWR</t>
  </si>
  <si>
    <t>PAWNEE HILLS L1 B8 F1 NT AR WL FLD</t>
  </si>
  <si>
    <t>0104383-58074.00000-0A</t>
  </si>
  <si>
    <t>0104383-58074.00000-0A-CODWR</t>
  </si>
  <si>
    <t>PAWNEE HILLS L16 B2 F2 NT AR WL FLD</t>
  </si>
  <si>
    <t>0104387-58074.00000-0A</t>
  </si>
  <si>
    <t>0104387-58074.00000-0A-CODWR</t>
  </si>
  <si>
    <t>PAWNEE HILLS L3 B10 F1 NT LFH WL FLD</t>
  </si>
  <si>
    <t>0104409-58074.00000-0A</t>
  </si>
  <si>
    <t>0104409-58074.00000-0A-CODWR</t>
  </si>
  <si>
    <t>PAWNEE HILLS L5 B2 F2 NT DEN WL FLD</t>
  </si>
  <si>
    <t>0104411-58074.00000-0A</t>
  </si>
  <si>
    <t>0104411-58074.00000-0A-CODWR</t>
  </si>
  <si>
    <t>PAWNEE HILLS L5 B2 F2 NT LFH WL FLD</t>
  </si>
  <si>
    <t>0104412-58074.00000-0A</t>
  </si>
  <si>
    <t>0104412-58074.00000-0A-CODWR</t>
  </si>
  <si>
    <t>PAWNEE HILLS L2 B12 F1 NT DEN WL FLD</t>
  </si>
  <si>
    <t>0104413-58074.00000-0A</t>
  </si>
  <si>
    <t>0104413-58074.00000-0A-CODWR</t>
  </si>
  <si>
    <t>PAWNEE HILLS L2 B12 F1 NT AR WL FLD</t>
  </si>
  <si>
    <t>0104419-58074.00000-0A</t>
  </si>
  <si>
    <t>0104419-58074.00000-0A-CODWR</t>
  </si>
  <si>
    <t>PAWNEE HILLS L9 B12 F2 NT AR WL FLD</t>
  </si>
  <si>
    <t>0104420-58074.00000-0A</t>
  </si>
  <si>
    <t>0104420-58074.00000-0A-CODWR</t>
  </si>
  <si>
    <t>PAWNEE HILLS L9 B12 F2 NT LFH WL FLD</t>
  </si>
  <si>
    <t>0104429-58074.00000-0A</t>
  </si>
  <si>
    <t>0104429-58074.00000-0A-CODWR</t>
  </si>
  <si>
    <t>PAWNEE HILLS L15 B6 F2 NT LFH WL FLD</t>
  </si>
  <si>
    <t>0104434-58074.00000-0A</t>
  </si>
  <si>
    <t>0104434-58074.00000-0A-CODWR</t>
  </si>
  <si>
    <t>PAWNEE HILLS L13 B9 F1 NT AR WL FLD</t>
  </si>
  <si>
    <t>0104442-58074.00000-0A</t>
  </si>
  <si>
    <t>0104442-58074.00000-0A-CODWR</t>
  </si>
  <si>
    <t>PAWNEE HILLS L12 B6 F2 NT DEN WL FLD</t>
  </si>
  <si>
    <t>0104455-58074.00000-0A</t>
  </si>
  <si>
    <t>0104455-58074.00000-0A-CODWR</t>
  </si>
  <si>
    <t>PAWNEE HILLS L12 B9 F1 NT AR WL FLD</t>
  </si>
  <si>
    <t>0104481-58074.00000-0A</t>
  </si>
  <si>
    <t>0104481-58074.00000-0A-CODWR</t>
  </si>
  <si>
    <t>PAWNEE HILLS L7 B10 F1 NT DEN WL FLD</t>
  </si>
  <si>
    <t>0104484-58074.00000-0A</t>
  </si>
  <si>
    <t>0104484-58074.00000-0A-CODWR</t>
  </si>
  <si>
    <t>PAWNEE HILLS L4 B1 F2 NT DEN WL FLD</t>
  </si>
  <si>
    <t>0104486-36092.00000-0A</t>
  </si>
  <si>
    <t>0104486-36092.00000-0A-CODWR</t>
  </si>
  <si>
    <t>0104488-58074.00000-0A</t>
  </si>
  <si>
    <t>0104488-58074.00000-0A-CODWR</t>
  </si>
  <si>
    <t>PAWNEE HILLS L4 B8 F1 NT DEN WL FLD</t>
  </si>
  <si>
    <t>0104499-58074.00000-0A</t>
  </si>
  <si>
    <t>0104499-58074.00000-0A-CODWR</t>
  </si>
  <si>
    <t>PAWNEE HILLS L2 B4 F2 NT LFH WL FLD</t>
  </si>
  <si>
    <t>0104500-58074.00000-0A</t>
  </si>
  <si>
    <t>0104500-58074.00000-0A-CODWR</t>
  </si>
  <si>
    <t>PAWNEE HILLS L6 B10 F1 NT DEN WL FLD</t>
  </si>
  <si>
    <t>0104522-58074.00000-0A</t>
  </si>
  <si>
    <t>0104522-58074.00000-0A-CODWR</t>
  </si>
  <si>
    <t>PAWNEE HILLS L9 B2 F2 NT AR WL FLD</t>
  </si>
  <si>
    <t>0104542-58074.00000-0A</t>
  </si>
  <si>
    <t>0104542-58074.00000-0A-CODWR</t>
  </si>
  <si>
    <t>PAWNEE HILLS L20 B6 F2 NT DEN WL FLD</t>
  </si>
  <si>
    <t>0104587-58185.00000-0A</t>
  </si>
  <si>
    <t>0104587-58185.00000-0A-CODWR</t>
  </si>
  <si>
    <t>MORRISON PARCEL 1 NT AR WL FLD</t>
  </si>
  <si>
    <t>0104602-58202.00000-0A</t>
  </si>
  <si>
    <t>0104602-58202.00000-0A-CODWR</t>
  </si>
  <si>
    <t>INTERMOUNTAIN CONFERENCE PROPERTY 1 NT A</t>
  </si>
  <si>
    <t>0104606-58202.00000-0A</t>
  </si>
  <si>
    <t>0104606-58202.00000-0A-CODWR</t>
  </si>
  <si>
    <t>INTERMOUNTAIN CONFERENCE PROPERTY 2 NT L</t>
  </si>
  <si>
    <t>0104635-58043.00000-0A</t>
  </si>
  <si>
    <t>0104635-58043.00000-0A-CODWR</t>
  </si>
  <si>
    <t>LINDH NT AR WL FLD</t>
  </si>
  <si>
    <t>0104640-58043.00000-0A</t>
  </si>
  <si>
    <t>0104640-58043.00000-0A-CODWR</t>
  </si>
  <si>
    <t>SNEAD NT AR WL FLD</t>
  </si>
  <si>
    <t>0104643-58043.00000-0A</t>
  </si>
  <si>
    <t>0104643-58043.00000-0A-CODWR</t>
  </si>
  <si>
    <t>BAIN NT LDA WL FLD</t>
  </si>
  <si>
    <t>0104645-58043.00000-0A</t>
  </si>
  <si>
    <t>0104645-58043.00000-0A-CODWR</t>
  </si>
  <si>
    <t>BAIN NT AR WL FLD</t>
  </si>
  <si>
    <t>0104653-58043.00000-0A</t>
  </si>
  <si>
    <t>0104653-58043.00000-0A-CODWR</t>
  </si>
  <si>
    <t>HABERKORN NT LDA WL FLD</t>
  </si>
  <si>
    <t>0104675-58074.00000-0A</t>
  </si>
  <si>
    <t>0104675-58074.00000-0A-CODWR</t>
  </si>
  <si>
    <t>0104677-58074.00000-0A</t>
  </si>
  <si>
    <t>0104677-58074.00000-0A-CODWR</t>
  </si>
  <si>
    <t>CONDER NT DEN WL FLD</t>
  </si>
  <si>
    <t>0104685-58074.00000-0A</t>
  </si>
  <si>
    <t>0104685-58074.00000-0A-CODWR</t>
  </si>
  <si>
    <t>ERVIN NT LFH WL FLD</t>
  </si>
  <si>
    <t>0104693-58074.00000-0A</t>
  </si>
  <si>
    <t>0104693-58074.00000-0A-CODWR</t>
  </si>
  <si>
    <t>BEINEKE NT AR WL FLD</t>
  </si>
  <si>
    <t>0104694-58074.00000-0A</t>
  </si>
  <si>
    <t>0104694-58074.00000-0A-CODWR</t>
  </si>
  <si>
    <t>BEINEKE NT LFH WL FLD</t>
  </si>
  <si>
    <t>0104695-58074.00000-0A</t>
  </si>
  <si>
    <t>0104695-58074.00000-0A-CODWR</t>
  </si>
  <si>
    <t>KOCH NT AR WL FLD</t>
  </si>
  <si>
    <t>0104701-58074.00000-0A</t>
  </si>
  <si>
    <t>0104701-58074.00000-0A-CODWR</t>
  </si>
  <si>
    <t>STORTI/KEENA-STORTI NT DEN WL FLD</t>
  </si>
  <si>
    <t>0104704-58074.00000-0A</t>
  </si>
  <si>
    <t>0104704-58074.00000-0A-CODWR</t>
  </si>
  <si>
    <t>GIBERSON NT DEN WL FLD</t>
  </si>
  <si>
    <t>0104706-58074.00000-0A</t>
  </si>
  <si>
    <t>0104706-58074.00000-0A-CODWR</t>
  </si>
  <si>
    <t>GIBERSON NT LFH WL FLD</t>
  </si>
  <si>
    <t>0104727-58074.00000-0A</t>
  </si>
  <si>
    <t>0104727-58074.00000-0A-CODWR</t>
  </si>
  <si>
    <t>LIPPOLD/TIDDEN-LIPPOLD NT LFH WL FLD</t>
  </si>
  <si>
    <t>0104754-58074.00000-0A</t>
  </si>
  <si>
    <t>0104754-58074.00000-0A-CODWR</t>
  </si>
  <si>
    <t>0104784-58074.00000-0A</t>
  </si>
  <si>
    <t>0104784-58074.00000-0A-CODWR</t>
  </si>
  <si>
    <t>ELVEY NT AR WL FLD</t>
  </si>
  <si>
    <t>0104809-58074.00000-0A</t>
  </si>
  <si>
    <t>0104809-58074.00000-0A-CODWR</t>
  </si>
  <si>
    <t>GRIFFIN NT AR WL FLD</t>
  </si>
  <si>
    <t>0104824-58074.00000-0A</t>
  </si>
  <si>
    <t>0104824-58074.00000-0A-CODWR</t>
  </si>
  <si>
    <t>WING NT LFH WL FLD</t>
  </si>
  <si>
    <t>0104851-58135.00000-0A</t>
  </si>
  <si>
    <t>0104851-58135.00000-0A-CODWR</t>
  </si>
  <si>
    <t>FELDE/LAURITZEN NT DEN WL FLD</t>
  </si>
  <si>
    <t>0104867-58133.00000-0A</t>
  </si>
  <si>
    <t>0104867-58133.00000-0A-CODWR</t>
  </si>
  <si>
    <t>GOLDSBERRY NNT DA WL FLD</t>
  </si>
  <si>
    <t>0104881-58133.00000-0A</t>
  </si>
  <si>
    <t>0104881-58133.00000-0A-CODWR</t>
  </si>
  <si>
    <t>HERBRAND NNT DA WL FLD</t>
  </si>
  <si>
    <t>0104882-58133.00000-0A</t>
  </si>
  <si>
    <t>0104882-58133.00000-0A-CODWR</t>
  </si>
  <si>
    <t>HAMILTON NNT DA WL FLD</t>
  </si>
  <si>
    <t>0104883-58133.00000-0A</t>
  </si>
  <si>
    <t>0104883-58133.00000-0A-CODWR</t>
  </si>
  <si>
    <t>BROCCOLINI NNT DA WL FLD</t>
  </si>
  <si>
    <t>0104888-58133.00000-0A</t>
  </si>
  <si>
    <t>0104888-58133.00000-0A-CODWR</t>
  </si>
  <si>
    <t>STEPHENS/HILL NT DEN WL FLD</t>
  </si>
  <si>
    <t>0104895-58133.00000-0A</t>
  </si>
  <si>
    <t>0104895-58133.00000-0A-CODWR</t>
  </si>
  <si>
    <t>KEATE NNT DA WL FLD</t>
  </si>
  <si>
    <t>0104907-58159.00000-0A</t>
  </si>
  <si>
    <t>0104907-58159.00000-0A-CODWR</t>
  </si>
  <si>
    <t>GOLD LIGHT NNT UDA WL FLD</t>
  </si>
  <si>
    <t>0104938-58534.00000-0A</t>
  </si>
  <si>
    <t>0104938-58534.00000-0A-CODWR</t>
  </si>
  <si>
    <t>ELBERT COUNTY BOCC PROPERTY A NT LFH WEL</t>
  </si>
  <si>
    <t>0104952-58534.00000-0A</t>
  </si>
  <si>
    <t>0104952-58534.00000-0A-CODWR</t>
  </si>
  <si>
    <t>ELBERT COUNTY BOCC PROPERTY D NT AR WELL</t>
  </si>
  <si>
    <t>0104978-58817.00000-0A</t>
  </si>
  <si>
    <t>0104978-58817.00000-0A-CODWR</t>
  </si>
  <si>
    <t>SUMMER NT AR WELL FIELD</t>
  </si>
  <si>
    <t>0104982-58866.00000-0A</t>
  </si>
  <si>
    <t>0104982-58866.00000-0A-CODWR</t>
  </si>
  <si>
    <t>KINCADE NT LFH WELL FIELD</t>
  </si>
  <si>
    <t>0105059-31563.00000-0C</t>
  </si>
  <si>
    <t>0105059-31563.00000-0C-CODWR</t>
  </si>
  <si>
    <t>BEERY WELL 4-14609</t>
  </si>
  <si>
    <t>0105061-34380.00000-0C</t>
  </si>
  <si>
    <t>0105061-34380.00000-0C-CODWR</t>
  </si>
  <si>
    <t>BENDER WELL 10588-R</t>
  </si>
  <si>
    <t>0105078-37791.00000-0C</t>
  </si>
  <si>
    <t>0105078-37791.00000-0C-CODWR</t>
  </si>
  <si>
    <t>BROOKS WELL 12369</t>
  </si>
  <si>
    <t>0105084-31308.00000-0C</t>
  </si>
  <si>
    <t>0105084-31308.00000-0C-CODWR</t>
  </si>
  <si>
    <t>CARLSON WELL 8352</t>
  </si>
  <si>
    <t>0105085-33967.00000-0C</t>
  </si>
  <si>
    <t>0105085-33967.00000-0C-CODWR</t>
  </si>
  <si>
    <t>0105089-41465.00000-0C</t>
  </si>
  <si>
    <t>0105089-41465.00000-0C-CODWR</t>
  </si>
  <si>
    <t>CLATWORTHY WELL 04300-F</t>
  </si>
  <si>
    <t>0105094-57878.00000-0C</t>
  </si>
  <si>
    <t>0105094-57878.00000-0C-CODWR</t>
  </si>
  <si>
    <t>SHORTGRASS STEPPE WELL 3</t>
  </si>
  <si>
    <t>0105109-43467.00000-0C</t>
  </si>
  <si>
    <t>0105109-43467.00000-0C-CODWR</t>
  </si>
  <si>
    <t>DUNN WELL 11345-F</t>
  </si>
  <si>
    <t>0105137-41704.00000-0C</t>
  </si>
  <si>
    <t>0105137-41704.00000-0C-CODWR</t>
  </si>
  <si>
    <t>GRAHAM WELL 02999-F</t>
  </si>
  <si>
    <t>0105138-31195.00000-0C</t>
  </si>
  <si>
    <t>0105138-31195.00000-0C-CODWR</t>
  </si>
  <si>
    <t>GRAHAM WELL 8420</t>
  </si>
  <si>
    <t>0105148-33043.00000-0C</t>
  </si>
  <si>
    <t>0105148-33043.00000-0C-CODWR</t>
  </si>
  <si>
    <t>GRITZFELD WELL 14620</t>
  </si>
  <si>
    <t>0105149-37791.00000-0C</t>
  </si>
  <si>
    <t>0105149-37791.00000-0C-CODWR</t>
  </si>
  <si>
    <t>GROVES WELL 12355</t>
  </si>
  <si>
    <t>0105160-37345.00000-0C</t>
  </si>
  <si>
    <t>0105160-37345.00000-0C-CODWR</t>
  </si>
  <si>
    <t>HENRY WELL 8487</t>
  </si>
  <si>
    <t>0105172-33206.00000-0C</t>
  </si>
  <si>
    <t>0105172-33206.00000-0C-CODWR</t>
  </si>
  <si>
    <t>JOHNSON WELL 12662</t>
  </si>
  <si>
    <t>0105174-38866.00000-0C</t>
  </si>
  <si>
    <t>0105174-38866.00000-0C-CODWR</t>
  </si>
  <si>
    <t>JOHNSON WELL 12666</t>
  </si>
  <si>
    <t>0105221-38927.00000-0C</t>
  </si>
  <si>
    <t>0105221-38927.00000-0C-CODWR</t>
  </si>
  <si>
    <t>MCARTHUR-LIND WELL 8341</t>
  </si>
  <si>
    <t>0105237-32871.00000-0C</t>
  </si>
  <si>
    <t>0105237-32871.00000-0C-CODWR</t>
  </si>
  <si>
    <t>0105247-31865.00000-0C</t>
  </si>
  <si>
    <t>0105247-31865.00000-0C-CODWR</t>
  </si>
  <si>
    <t>MORGAN CO INVEST W 12657</t>
  </si>
  <si>
    <t>0105260-33029.00000-0C</t>
  </si>
  <si>
    <t>0105260-33029.00000-0C-CODWR</t>
  </si>
  <si>
    <t>PARK WELL 8448</t>
  </si>
  <si>
    <t>0105261-31195.00000-0C</t>
  </si>
  <si>
    <t>0105261-31195.00000-0C-CODWR</t>
  </si>
  <si>
    <t>PARKER WELL 8428</t>
  </si>
  <si>
    <t>0105292-38166.00000-0C</t>
  </si>
  <si>
    <t>0105292-38166.00000-0C-CODWR</t>
  </si>
  <si>
    <t>RICHARD WELL 8366</t>
  </si>
  <si>
    <t>0105308-38734.00000-0C</t>
  </si>
  <si>
    <t>0105308-38734.00000-0C-CODWR</t>
  </si>
  <si>
    <t>SCHLAGEL WELL 11122</t>
  </si>
  <si>
    <t>0105313-38514.00000-0C</t>
  </si>
  <si>
    <t>0105313-38514.00000-0C-CODWR</t>
  </si>
  <si>
    <t>SCHLUNDT WELL 14643</t>
  </si>
  <si>
    <t>0105329-38831.00000-0C</t>
  </si>
  <si>
    <t>0105329-38831.00000-0C-CODWR</t>
  </si>
  <si>
    <t>SPRENG WELL 6337</t>
  </si>
  <si>
    <t>0105341-38430.00000-0C</t>
  </si>
  <si>
    <t>0105341-38430.00000-0C-CODWR</t>
  </si>
  <si>
    <t>TOMKY WELL 11015-R</t>
  </si>
  <si>
    <t>0105352-31196.00000-0C</t>
  </si>
  <si>
    <t>0105352-31196.00000-0C-CODWR</t>
  </si>
  <si>
    <t>UHLENHOPP WELL 10-11812</t>
  </si>
  <si>
    <t>0105358-31927.00000-0C</t>
  </si>
  <si>
    <t>0105358-31927.00000-0C-CODWR</t>
  </si>
  <si>
    <t>UHLENHOPP WELL 3-11804</t>
  </si>
  <si>
    <t>0105367-38478.00000-0C</t>
  </si>
  <si>
    <t>0105367-38478.00000-0C-CODWR</t>
  </si>
  <si>
    <t>WACKER WELL 1947</t>
  </si>
  <si>
    <t>0105380-38850.00000-0C</t>
  </si>
  <si>
    <t>0105380-38850.00000-0C-CODWR</t>
  </si>
  <si>
    <t>WEIMER WELL 10303</t>
  </si>
  <si>
    <t>0105381-38592.00000-0C</t>
  </si>
  <si>
    <t>0105381-38592.00000-0C-CODWR</t>
  </si>
  <si>
    <t>WEIMER WELL 1940</t>
  </si>
  <si>
    <t>0105382-38592.00000-0C</t>
  </si>
  <si>
    <t>0105382-38592.00000-0C-CODWR</t>
  </si>
  <si>
    <t>WEIMER WELL 1941</t>
  </si>
  <si>
    <t>0105392-35945.00000-0C</t>
  </si>
  <si>
    <t>0105392-35945.00000-0C-CODWR</t>
  </si>
  <si>
    <t>0105394-37009.00000-0C</t>
  </si>
  <si>
    <t>0105394-37009.00000-0C-CODWR</t>
  </si>
  <si>
    <t>YOCAM WELL 8204</t>
  </si>
  <si>
    <t>0105402-45000.00000-0C</t>
  </si>
  <si>
    <t>0105402-45000.00000-0C-CODWR</t>
  </si>
  <si>
    <t>HALL WELL 5-67952</t>
  </si>
  <si>
    <t>0105418-46020.45293-0C</t>
  </si>
  <si>
    <t>0105418-46020.45293-0C-CODWR</t>
  </si>
  <si>
    <t>144 RANCHETTE WELL B-5</t>
  </si>
  <si>
    <t>0105435-37985.00000-0C</t>
  </si>
  <si>
    <t>0105435-37985.00000-0C-CODWR</t>
  </si>
  <si>
    <t>ADEN WELL 2-15083</t>
  </si>
  <si>
    <t>0105449-36159.00000-0C</t>
  </si>
  <si>
    <t>0105449-36159.00000-0C-CODWR</t>
  </si>
  <si>
    <t>ALLARD WELL 17-81440</t>
  </si>
  <si>
    <t>0105479-22460.00000-0C</t>
  </si>
  <si>
    <t>0105479-22460.00000-0C-CODWR</t>
  </si>
  <si>
    <t>AMSBERRY WELL 1-8330</t>
  </si>
  <si>
    <t>0105519-33237.00000-0C</t>
  </si>
  <si>
    <t>0105519-33237.00000-0C-CODWR</t>
  </si>
  <si>
    <t>ANDRIJESKI WELL 4-46380</t>
  </si>
  <si>
    <t>0105536-38959.00000-0C</t>
  </si>
  <si>
    <t>0105536-38959.00000-0C-CODWR</t>
  </si>
  <si>
    <t>ASCHENBRENNER W 1-20756</t>
  </si>
  <si>
    <t>0105551-33126.00000-0C</t>
  </si>
  <si>
    <t>0105551-33126.00000-0C-CODWR</t>
  </si>
  <si>
    <t>AULT 502 WELL 2-11290</t>
  </si>
  <si>
    <t>0105552-38870.00000-0C</t>
  </si>
  <si>
    <t>0105552-38870.00000-0C-CODWR</t>
  </si>
  <si>
    <t>AULT 502 WELL 3-12246</t>
  </si>
  <si>
    <t>0105603-44308.00000-0C</t>
  </si>
  <si>
    <t>0105603-44308.00000-0C-CODWR</t>
  </si>
  <si>
    <t>BATES WELL 4-46283</t>
  </si>
  <si>
    <t>0105605-32980.00000-0C</t>
  </si>
  <si>
    <t>0105605-32980.00000-0C-CODWR</t>
  </si>
  <si>
    <t>BATMAN WELL 12869</t>
  </si>
  <si>
    <t>0105608-29658.00000-0C</t>
  </si>
  <si>
    <t>0105608-29658.00000-0C-CODWR</t>
  </si>
  <si>
    <t>BATMAN WELL 3</t>
  </si>
  <si>
    <t>0105620-33045.00000-0C</t>
  </si>
  <si>
    <t>0105620-33045.00000-0C-CODWR</t>
  </si>
  <si>
    <t>BAUER WELL 4-1779</t>
  </si>
  <si>
    <t>0105637-35306.00000-0C</t>
  </si>
  <si>
    <t>0105637-35306.00000-0C-CODWR</t>
  </si>
  <si>
    <t>BAUMGARTNER WELL 8500</t>
  </si>
  <si>
    <t>0105656-36705.00000-0C</t>
  </si>
  <si>
    <t>0105656-36705.00000-0C-CODWR</t>
  </si>
  <si>
    <t>BEAVERS WELL 11043</t>
  </si>
  <si>
    <t>0105668-38493.00000-0C</t>
  </si>
  <si>
    <t>0105668-38493.00000-0C-CODWR</t>
  </si>
  <si>
    <t>BEHRENS WELL 5-10561</t>
  </si>
  <si>
    <t>0105669-30680.00000-0C</t>
  </si>
  <si>
    <t>0105669-30680.00000-0C-CODWR</t>
  </si>
  <si>
    <t>BEN GAY WELL 1</t>
  </si>
  <si>
    <t>0105680-39633.00000-0C</t>
  </si>
  <si>
    <t>0105680-39633.00000-0C-CODWR</t>
  </si>
  <si>
    <t>BEN GAY WELL 19-1652</t>
  </si>
  <si>
    <t>0105702-34118.00000-0C</t>
  </si>
  <si>
    <t>0105702-34118.00000-0C-CODWR</t>
  </si>
  <si>
    <t>BERNHARDT W 3-13412F</t>
  </si>
  <si>
    <t>0105703-34879.00000-0C</t>
  </si>
  <si>
    <t>0105703-34879.00000-0C-CODWR</t>
  </si>
  <si>
    <t>BERNHARDT WELL 1-14603</t>
  </si>
  <si>
    <t>0105705-41089.00000-0C</t>
  </si>
  <si>
    <t>0105705-41089.00000-0C-CODWR</t>
  </si>
  <si>
    <t>BERNHARDT WELL 2</t>
  </si>
  <si>
    <t>0105711-39145.00000-0C</t>
  </si>
  <si>
    <t>0105711-39145.00000-0C-CODWR</t>
  </si>
  <si>
    <t>BETTALE WELL 3</t>
  </si>
  <si>
    <t>0105723-32992.00000-0C</t>
  </si>
  <si>
    <t>0105723-32992.00000-0C-CODWR</t>
  </si>
  <si>
    <t>0105742-38350.00000-0C</t>
  </si>
  <si>
    <t>0105742-38350.00000-0C-CODWR</t>
  </si>
  <si>
    <t>ARAPAHOE PL CO W 1-16169</t>
  </si>
  <si>
    <t>0105744-38471.00000-0C</t>
  </si>
  <si>
    <t>0105744-38471.00000-0C-CODWR</t>
  </si>
  <si>
    <t>BLEASDALE WELL 8455</t>
  </si>
  <si>
    <t>0105749-37009.00000-0C</t>
  </si>
  <si>
    <t>0105749-37009.00000-0C-CODWR</t>
  </si>
  <si>
    <t>BLISS WELL 12334</t>
  </si>
  <si>
    <t>0105750-42498.00000-0C</t>
  </si>
  <si>
    <t>0105750-42498.00000-0C-CODWR</t>
  </si>
  <si>
    <t>BLISS WELL 2-9509</t>
  </si>
  <si>
    <t>0105769-42114.00000-0C</t>
  </si>
  <si>
    <t>0105769-42114.00000-0C-CODWR</t>
  </si>
  <si>
    <t>BOLINGER WELL NO 1-9315F</t>
  </si>
  <si>
    <t>0105795-32110.00000-0C</t>
  </si>
  <si>
    <t>0105795-32110.00000-0C-CODWR</t>
  </si>
  <si>
    <t>USA SEC 8 SP WELL 96442</t>
  </si>
  <si>
    <t>0105796-32110.00000-0C</t>
  </si>
  <si>
    <t>0105796-32110.00000-0C-CODWR</t>
  </si>
  <si>
    <t>USA SEC 17 SW SP W 96441</t>
  </si>
  <si>
    <t>0105799-37863.00000-0C</t>
  </si>
  <si>
    <t>0105799-37863.00000-0C-CODWR</t>
  </si>
  <si>
    <t>BOXELDER RANCH W 19548-3</t>
  </si>
  <si>
    <t>0105825-45290.23740-0C</t>
  </si>
  <si>
    <t>0105825-45290.23740-0C-CODWR</t>
  </si>
  <si>
    <t>BRANDT WELL 1</t>
  </si>
  <si>
    <t>0105827-38365.00000-0C</t>
  </si>
  <si>
    <t>0105827-38365.00000-0C-CODWR</t>
  </si>
  <si>
    <t>BRANDT WELL 20191-1</t>
  </si>
  <si>
    <t>0105836-45290.29584-0C</t>
  </si>
  <si>
    <t>0105836-45290.29584-0C-CODWR</t>
  </si>
  <si>
    <t>BRANDT WELL 8</t>
  </si>
  <si>
    <t>0105851-34698.00000-0C</t>
  </si>
  <si>
    <t>0105851-34698.00000-0C-CODWR</t>
  </si>
  <si>
    <t>BROWN PUMP S 3 W 1-25438</t>
  </si>
  <si>
    <t>0105870-38440.00000-0C</t>
  </si>
  <si>
    <t>0105870-38440.00000-0C-CODWR</t>
  </si>
  <si>
    <t>BRUNKHARDT WELL A4-8656</t>
  </si>
  <si>
    <t>0105871-46095.00000-0C</t>
  </si>
  <si>
    <t>0105871-46095.00000-0C-CODWR</t>
  </si>
  <si>
    <t>BRUNNER WELL 2-23104-F</t>
  </si>
  <si>
    <t>0105887-36941.00000-0C</t>
  </si>
  <si>
    <t>0105887-36941.00000-0C-CODWR</t>
  </si>
  <si>
    <t>BRUSH WELL 8403</t>
  </si>
  <si>
    <t>0105915-49673.38099-0C</t>
  </si>
  <si>
    <t>0105915-49673.38099-0C-CODWR</t>
  </si>
  <si>
    <t>BUXMAN WELL 14604R</t>
  </si>
  <si>
    <t>0105928-38168.00000-0C</t>
  </si>
  <si>
    <t>0105928-38168.00000-0C-CODWR</t>
  </si>
  <si>
    <t>CANFIELD WELL 2</t>
  </si>
  <si>
    <t>0105936-40247.00000-0C</t>
  </si>
  <si>
    <t>0105936-40247.00000-0C-CODWR</t>
  </si>
  <si>
    <t>CANYON WELL 5339</t>
  </si>
  <si>
    <t>0105945-28304.00000-0C</t>
  </si>
  <si>
    <t>0105945-28304.00000-0C-CODWR</t>
  </si>
  <si>
    <t>CARLSON PUMP SYS WELL 1</t>
  </si>
  <si>
    <t>0105951-37801.00000-0C</t>
  </si>
  <si>
    <t>0105951-37801.00000-0C-CODWR</t>
  </si>
  <si>
    <t>CAROLEN FARMS WELL 7144</t>
  </si>
  <si>
    <t>0105958-46751.35793-0C</t>
  </si>
  <si>
    <t>0105958-46751.35793-0C-CODWR</t>
  </si>
  <si>
    <t>CASTOR SUMP 13668</t>
  </si>
  <si>
    <t>0105984-38890.00000-0C</t>
  </si>
  <si>
    <t>0105984-38890.00000-0C-CODWR</t>
  </si>
  <si>
    <t>CHRISTENSEN WELL 10590</t>
  </si>
  <si>
    <t>0106013-38521.00000-0C</t>
  </si>
  <si>
    <t>0106013-38521.00000-0C-CODWR</t>
  </si>
  <si>
    <t>CLARY WELL 3-1572</t>
  </si>
  <si>
    <t>0106016-35063.00000-0C</t>
  </si>
  <si>
    <t>0106016-35063.00000-0C-CODWR</t>
  </si>
  <si>
    <t>COAL MINE WELL 37093</t>
  </si>
  <si>
    <t>0106036-24894.00000-0C</t>
  </si>
  <si>
    <t>0106036-24894.00000-0C-CODWR</t>
  </si>
  <si>
    <t>COLO INTERSTATE W 34689</t>
  </si>
  <si>
    <t>0106046-39398.00000-0C</t>
  </si>
  <si>
    <t>0106046-39398.00000-0C-CODWR</t>
  </si>
  <si>
    <t>COLO INTERSTATE W 7798-F</t>
  </si>
  <si>
    <t>0106049-32292.00000-0C</t>
  </si>
  <si>
    <t>0106049-32292.00000-0C-CODWR</t>
  </si>
  <si>
    <t>COLO INTERSTATE W 8-12366</t>
  </si>
  <si>
    <t>0106057-58438.00000-0C</t>
  </si>
  <si>
    <t>0106057-58438.00000-0C-CODWR</t>
  </si>
  <si>
    <t>0106065-37436.00000-0C</t>
  </si>
  <si>
    <t>0106065-37436.00000-0C-CODWR</t>
  </si>
  <si>
    <t>COOK WELL 12342</t>
  </si>
  <si>
    <t>0106066-36811.00000-0C</t>
  </si>
  <si>
    <t>0106066-36811.00000-0C-CODWR</t>
  </si>
  <si>
    <t>COOK WELL 12343</t>
  </si>
  <si>
    <t>0106068-38715.00000-0C</t>
  </si>
  <si>
    <t>0106068-38715.00000-0C-CODWR</t>
  </si>
  <si>
    <t>COOK WELL 2</t>
  </si>
  <si>
    <t>0106080-39446.00000-0C</t>
  </si>
  <si>
    <t>0106080-39446.00000-0C-CODWR</t>
  </si>
  <si>
    <t>COOPER WELL 14</t>
  </si>
  <si>
    <t>0106088-39081.00000-0C</t>
  </si>
  <si>
    <t>0106088-39081.00000-0C-CODWR</t>
  </si>
  <si>
    <t>COOPER WELL 21-25782-F</t>
  </si>
  <si>
    <t>0106089-39081.00000-0C</t>
  </si>
  <si>
    <t>0106089-39081.00000-0C-CODWR</t>
  </si>
  <si>
    <t>COOPER WELL 22-25783-F</t>
  </si>
  <si>
    <t>0106092-38350.00000-0C</t>
  </si>
  <si>
    <t>0106092-38350.00000-0C-CODWR</t>
  </si>
  <si>
    <t>COOPER WELL 25-16534</t>
  </si>
  <si>
    <t>0106103-41443.00000-0C</t>
  </si>
  <si>
    <t>0106103-41443.00000-0C-CODWR</t>
  </si>
  <si>
    <t>COPPLE WELL 04347F</t>
  </si>
  <si>
    <t>0106107-32110.00000-0C</t>
  </si>
  <si>
    <t>0106107-32110.00000-0C-CODWR</t>
  </si>
  <si>
    <t>USA SEC 21 SP WELL</t>
  </si>
  <si>
    <t>0106116-41785.00000-0C</t>
  </si>
  <si>
    <t>0106116-41785.00000-0C-CODWR</t>
  </si>
  <si>
    <t>USA SEC 26 NW WELL 20214</t>
  </si>
  <si>
    <t>0106160-38350.00000-0C</t>
  </si>
  <si>
    <t>0106160-38350.00000-0C-CODWR</t>
  </si>
  <si>
    <t>COZZENS WELL 1-1511</t>
  </si>
  <si>
    <t>0106199-41296.00000-0C</t>
  </si>
  <si>
    <t>0106199-41296.00000-0C-CODWR</t>
  </si>
  <si>
    <t>DAILY WELL 03904 F</t>
  </si>
  <si>
    <t>0106216-47723.00000-0A</t>
  </si>
  <si>
    <t>0106216-47723.00000-0A-CODWR</t>
  </si>
  <si>
    <t>DANFORD W 15 LF-25674-F</t>
  </si>
  <si>
    <t>0106232-47723.00000-0A</t>
  </si>
  <si>
    <t>0106232-47723.00000-0A-CODWR</t>
  </si>
  <si>
    <t>DANFORD W 27 LF-25677-F</t>
  </si>
  <si>
    <t>0106241-47723.00000-0A</t>
  </si>
  <si>
    <t>0106241-47723.00000-0A-CODWR</t>
  </si>
  <si>
    <t>DANFORD W 34 LF-25682-F</t>
  </si>
  <si>
    <t>0106255-47723.00000-0A</t>
  </si>
  <si>
    <t>0106255-47723.00000-0A-CODWR</t>
  </si>
  <si>
    <t>DANFORD W 6 LF-25662F</t>
  </si>
  <si>
    <t>0106264-20089.00000-0C</t>
  </si>
  <si>
    <t>0106264-20089.00000-0C-CODWR</t>
  </si>
  <si>
    <t>DANIELSON HOUSE W 63763</t>
  </si>
  <si>
    <t>0106271-39628.00000-0C</t>
  </si>
  <si>
    <t>0106271-39628.00000-0C-CODWR</t>
  </si>
  <si>
    <t>DARLING WELL 1-8582</t>
  </si>
  <si>
    <t>0106272-39150.00000-0C</t>
  </si>
  <si>
    <t>0106272-39150.00000-0C-CODWR</t>
  </si>
  <si>
    <t>DARLING WELL 4483</t>
  </si>
  <si>
    <t>0106288-43600.00000-0C</t>
  </si>
  <si>
    <t>0106288-43600.00000-0C-CODWR</t>
  </si>
  <si>
    <t>DAY WELL 2-37839</t>
  </si>
  <si>
    <t>0106291-30771.00000-0C</t>
  </si>
  <si>
    <t>0106291-30771.00000-0C-CODWR</t>
  </si>
  <si>
    <t>DEANE WELL 3-1579</t>
  </si>
  <si>
    <t>0106293-32841.00000-0C</t>
  </si>
  <si>
    <t>0106293-32841.00000-0C-CODWR</t>
  </si>
  <si>
    <t>DEFFKE TITTLE GIESICK IRR WELL</t>
  </si>
  <si>
    <t>0106307-30466.00000-0C</t>
  </si>
  <si>
    <t>0106307-30466.00000-0C-CODWR</t>
  </si>
  <si>
    <t>DEPPE WELL 1-14512</t>
  </si>
  <si>
    <t>0106319-23375.00000-0C</t>
  </si>
  <si>
    <t>0106319-23375.00000-0C-CODWR</t>
  </si>
  <si>
    <t>DILL WELL 2-0330</t>
  </si>
  <si>
    <t>0106347-56283.00000-0C</t>
  </si>
  <si>
    <t>0106347-56283.00000-0C-CODWR</t>
  </si>
  <si>
    <t>0106386-38075.00000-0C</t>
  </si>
  <si>
    <t>0106386-38075.00000-0C-CODWR</t>
  </si>
  <si>
    <t>DUELL WELL 1-12915</t>
  </si>
  <si>
    <t>0106404-26297.00000-0C</t>
  </si>
  <si>
    <t>0106404-26297.00000-0C-CODWR</t>
  </si>
  <si>
    <t>EAGLE W 37166</t>
  </si>
  <si>
    <t>0106415-18879.00000-0C</t>
  </si>
  <si>
    <t>0106415-18879.00000-0C-CODWR</t>
  </si>
  <si>
    <t>0106434-35063.00000-0C</t>
  </si>
  <si>
    <t>0106434-35063.00000-0C-CODWR</t>
  </si>
  <si>
    <t>ELDER WELL 2-107R</t>
  </si>
  <si>
    <t>0106441-40601.00000-0C</t>
  </si>
  <si>
    <t>0106441-40601.00000-0C-CODWR</t>
  </si>
  <si>
    <t>ELLIOTT WELL 7890</t>
  </si>
  <si>
    <t>0106453-38166.00000-0C</t>
  </si>
  <si>
    <t>0106453-38166.00000-0C-CODWR</t>
  </si>
  <si>
    <t>EPH CORP WELL 4-7169</t>
  </si>
  <si>
    <t>0106454-40815.00000-0C</t>
  </si>
  <si>
    <t>0106454-40815.00000-0C-CODWR</t>
  </si>
  <si>
    <t>EPH CORP WELL 5-3316-F</t>
  </si>
  <si>
    <t>0106459-55882.35502-0C</t>
  </si>
  <si>
    <t>0106459-55882.35502-0C-CODWR</t>
  </si>
  <si>
    <t>EPSTEIN HARRIS 5-254433</t>
  </si>
  <si>
    <t>0106476-31410.00000-0C</t>
  </si>
  <si>
    <t>0106476-31410.00000-0C-CODWR</t>
  </si>
  <si>
    <t>0106499-41819.00000-0C</t>
  </si>
  <si>
    <t>0106499-41819.00000-0C-CODWR</t>
  </si>
  <si>
    <t>FAIRMEADOWS WELL 1-14946</t>
  </si>
  <si>
    <t>0106506-30862.00000-0C</t>
  </si>
  <si>
    <t>0106506-30862.00000-0C-CODWR</t>
  </si>
  <si>
    <t>FARR FARMS CO W 2-13424R</t>
  </si>
  <si>
    <t>0106521-44062.00000-0C</t>
  </si>
  <si>
    <t>0106521-44062.00000-0C-CODWR</t>
  </si>
  <si>
    <t>FELKINS WELL 42640</t>
  </si>
  <si>
    <t>0106526-48156.00000-0A</t>
  </si>
  <si>
    <t>0106526-48156.00000-0A-CODWR</t>
  </si>
  <si>
    <t>FHWSD WELL A-1 NO 25409F</t>
  </si>
  <si>
    <t>0106531-33024.00000-0C</t>
  </si>
  <si>
    <t>0106531-33024.00000-0C-CODWR</t>
  </si>
  <si>
    <t>MEADOW SP WELL 11</t>
  </si>
  <si>
    <t>0106551-33602.00000-0C</t>
  </si>
  <si>
    <t>0106551-33602.00000-0C-CODWR</t>
  </si>
  <si>
    <t>FOLEY WELL 1-8329</t>
  </si>
  <si>
    <t>0106560-38525.00000-0C</t>
  </si>
  <si>
    <t>0106560-38525.00000-0C-CODWR</t>
  </si>
  <si>
    <t>FORD WELL 1-14252-R</t>
  </si>
  <si>
    <t>0106579-40274.00000-0C</t>
  </si>
  <si>
    <t>0106579-40274.00000-0C-CODWR</t>
  </si>
  <si>
    <t>FRANK WELL 3-2433F</t>
  </si>
  <si>
    <t>0106584-29949.00000-0C</t>
  </si>
  <si>
    <t>0106584-29949.00000-0C-CODWR</t>
  </si>
  <si>
    <t>FREDS WELL NO 3</t>
  </si>
  <si>
    <t>0106606-41911.00000-0C</t>
  </si>
  <si>
    <t>0106606-41911.00000-0C-CODWR</t>
  </si>
  <si>
    <t>FT MORGAN WELL M 6153F</t>
  </si>
  <si>
    <t>0106624-42427.00000-0C</t>
  </si>
  <si>
    <t>0106624-42427.00000-0C-CODWR</t>
  </si>
  <si>
    <t>GREAT WESTERN W 6-10133</t>
  </si>
  <si>
    <t>0106646-30851.00000-0C</t>
  </si>
  <si>
    <t>0106646-30851.00000-0C-CODWR</t>
  </si>
  <si>
    <t>GEIST WELL 1</t>
  </si>
  <si>
    <t>0106647-37713.00000-0C</t>
  </si>
  <si>
    <t>0106647-37713.00000-0C-CODWR</t>
  </si>
  <si>
    <t>GEIST WELL 2</t>
  </si>
  <si>
    <t>0106668-38440.00000-0C</t>
  </si>
  <si>
    <t>0106668-38440.00000-0C-CODWR</t>
  </si>
  <si>
    <t>GERKEN WELL 14617</t>
  </si>
  <si>
    <t>0106672-41758.00000-0C</t>
  </si>
  <si>
    <t>0106672-41758.00000-0C-CODWR</t>
  </si>
  <si>
    <t>GIGGY WELL 5519-F</t>
  </si>
  <si>
    <t>0106673-44042.00000-0C</t>
  </si>
  <si>
    <t>0106673-44042.00000-0C-CODWR</t>
  </si>
  <si>
    <t>GILBERT WELL 1-015022F</t>
  </si>
  <si>
    <t>0106679-43436.00000-0C</t>
  </si>
  <si>
    <t>0106679-43436.00000-0C-CODWR</t>
  </si>
  <si>
    <t>GILL WELL 35960</t>
  </si>
  <si>
    <t>0106692-33023.00000-0C</t>
  </si>
  <si>
    <t>0106692-33023.00000-0C-CODWR</t>
  </si>
  <si>
    <t>GITCHEL-PABST-WOLTA 8355</t>
  </si>
  <si>
    <t>0106700-36228.00000-0C</t>
  </si>
  <si>
    <t>0106700-36228.00000-0C-CODWR</t>
  </si>
  <si>
    <t>GLENN WELL 5-6254</t>
  </si>
  <si>
    <t>0106707-38304.00000-0C</t>
  </si>
  <si>
    <t>0106707-38304.00000-0C-CODWR</t>
  </si>
  <si>
    <t>GODLEY WELL 4</t>
  </si>
  <si>
    <t>0106720-42036.00000-0C</t>
  </si>
  <si>
    <t>0106720-42036.00000-0C-CODWR</t>
  </si>
  <si>
    <t>GOOD WELL 2-6764-F</t>
  </si>
  <si>
    <t>0106726-37559.00000-0C</t>
  </si>
  <si>
    <t>0106726-37559.00000-0C-CODWR</t>
  </si>
  <si>
    <t>GRACIK WELL 4517</t>
  </si>
  <si>
    <t>0106733-38106.00000-0C</t>
  </si>
  <si>
    <t>0106733-38106.00000-0C-CODWR</t>
  </si>
  <si>
    <t>GRANIERI WELL 8225</t>
  </si>
  <si>
    <t>0106734-41049.00000-0C</t>
  </si>
  <si>
    <t>0106734-41049.00000-0C-CODWR</t>
  </si>
  <si>
    <t>GRASSY WELL 11379</t>
  </si>
  <si>
    <t>0106749-23206.00000-0C</t>
  </si>
  <si>
    <t>0106749-23206.00000-0C-CODWR</t>
  </si>
  <si>
    <t>GREENEMEIER WELL 1-46870</t>
  </si>
  <si>
    <t>0106751-35655.00000-0C</t>
  </si>
  <si>
    <t>0106751-35655.00000-0C-CODWR</t>
  </si>
  <si>
    <t>GRESHAM WELL 1</t>
  </si>
  <si>
    <t>0106753-38211.00000-0C</t>
  </si>
  <si>
    <t>0106753-38211.00000-0C-CODWR</t>
  </si>
  <si>
    <t>GRIGG WELL 2-7191</t>
  </si>
  <si>
    <t>0106757-25566.00000-0C</t>
  </si>
  <si>
    <t>0106757-25566.00000-0C-CODWR</t>
  </si>
  <si>
    <t>0106766-44791.00000-0C</t>
  </si>
  <si>
    <t>0106766-44791.00000-0C-CODWR</t>
  </si>
  <si>
    <t>GROVES WELL 1-67601</t>
  </si>
  <si>
    <t>0106769-39446.00000-0C</t>
  </si>
  <si>
    <t>0106769-39446.00000-0C-CODWR</t>
  </si>
  <si>
    <t>0106776-30770.00000-0C</t>
  </si>
  <si>
    <t>0106776-30770.00000-0C-CODWR</t>
  </si>
  <si>
    <t>GUTHRIE LAND CO 1-6117</t>
  </si>
  <si>
    <t>0106787-31503.00000-0C</t>
  </si>
  <si>
    <t>0106787-31503.00000-0C-CODWR</t>
  </si>
  <si>
    <t>H L WELLS IRR WELL 6</t>
  </si>
  <si>
    <t>0106791-31166.00000-0C</t>
  </si>
  <si>
    <t>0106791-31166.00000-0C-CODWR</t>
  </si>
  <si>
    <t>H W FARR INC IRR WELL 4</t>
  </si>
  <si>
    <t>0106792-32142.00000-0C</t>
  </si>
  <si>
    <t>0106792-32142.00000-0C-CODWR</t>
  </si>
  <si>
    <t>H W FARR INC IRR WELL 5</t>
  </si>
  <si>
    <t>0106839-30466.00000-0C</t>
  </si>
  <si>
    <t>0106839-30466.00000-0C-CODWR</t>
  </si>
  <si>
    <t>HANSEN WELL NO 8498</t>
  </si>
  <si>
    <t>0106840-35731.00000-0C</t>
  </si>
  <si>
    <t>0106840-35731.00000-0C-CODWR</t>
  </si>
  <si>
    <t>HANSON WELL 1-R-06427</t>
  </si>
  <si>
    <t>0106841-39262.00000-0C</t>
  </si>
  <si>
    <t>0106841-39262.00000-0C-CODWR</t>
  </si>
  <si>
    <t>HANSON WELL 2-7601</t>
  </si>
  <si>
    <t>0106898-39171.00000-0C</t>
  </si>
  <si>
    <t>0106898-39171.00000-0C-CODWR</t>
  </si>
  <si>
    <t>HERBST WELL 10677</t>
  </si>
  <si>
    <t>0106903-41809.00000-0C</t>
  </si>
  <si>
    <t>0106903-41809.00000-0C-CODWR</t>
  </si>
  <si>
    <t>HERBST WELL 3-5281-F</t>
  </si>
  <si>
    <t>0106932-35063.00000-0C</t>
  </si>
  <si>
    <t>0106932-35063.00000-0C-CODWR</t>
  </si>
  <si>
    <t>HIGHLAND WELL 1-013615-F</t>
  </si>
  <si>
    <t>0106954-35428.00000-0C</t>
  </si>
  <si>
    <t>0106954-35428.00000-0C-CODWR</t>
  </si>
  <si>
    <t>HOFFMAN WELL 37171</t>
  </si>
  <si>
    <t>0106967-36327.00000-0C</t>
  </si>
  <si>
    <t>0106967-36327.00000-0C-CODWR</t>
  </si>
  <si>
    <t>HOFFNER WELL 2-7177</t>
  </si>
  <si>
    <t>0106978-25080.00000-0C</t>
  </si>
  <si>
    <t>0106978-25080.00000-0C-CODWR</t>
  </si>
  <si>
    <t>HOKE WELL 3</t>
  </si>
  <si>
    <t>0106983-38455.00000-0C</t>
  </si>
  <si>
    <t>0106983-38455.00000-0C-CODWR</t>
  </si>
  <si>
    <t>HOLT WELL 4-1127</t>
  </si>
  <si>
    <t>0106992-33602.00000-0C</t>
  </si>
  <si>
    <t>0106992-33602.00000-0C-CODWR</t>
  </si>
  <si>
    <t>J A FARMS WELL 7005</t>
  </si>
  <si>
    <t>0107003-40745.00000-0C</t>
  </si>
  <si>
    <t>0107003-40745.00000-0C-CODWR</t>
  </si>
  <si>
    <t>J A FARMS WELL 2-9266</t>
  </si>
  <si>
    <t>0107019-37669.00000-0C</t>
  </si>
  <si>
    <t>0107019-37669.00000-0C-CODWR</t>
  </si>
  <si>
    <t>JENSEN WELL 4-14626</t>
  </si>
  <si>
    <t>0107026-32141.00000-0C</t>
  </si>
  <si>
    <t>0107026-32141.00000-0C-CODWR</t>
  </si>
  <si>
    <t>JOHNSON WELL 1-R7029</t>
  </si>
  <si>
    <t>0107027-37456.00000-0C</t>
  </si>
  <si>
    <t>0107027-37456.00000-0C-CODWR</t>
  </si>
  <si>
    <t>JOHNSON WELL 2-R-7030</t>
  </si>
  <si>
    <t>0107030-31410.00000-0C</t>
  </si>
  <si>
    <t>0107030-31410.00000-0C-CODWR</t>
  </si>
  <si>
    <t>JOHNSON WELL 1-1213-R-R</t>
  </si>
  <si>
    <t>0107036-42001.00000-0C</t>
  </si>
  <si>
    <t>0107036-42001.00000-0C-CODWR</t>
  </si>
  <si>
    <t>0107040-24836.00000-0C</t>
  </si>
  <si>
    <t>0107040-24836.00000-0C-CODWR</t>
  </si>
  <si>
    <t>JOHNSON WELL 2-4326</t>
  </si>
  <si>
    <t>0107044-32292.00000-0C</t>
  </si>
  <si>
    <t>0107044-32292.00000-0C-CODWR</t>
  </si>
  <si>
    <t>JOHNSON WELL 6-11576</t>
  </si>
  <si>
    <t>0107046-29584.00000-0C</t>
  </si>
  <si>
    <t>0107046-29584.00000-0C-CODWR</t>
  </si>
  <si>
    <t>JOHNSON WELL 8430</t>
  </si>
  <si>
    <t>0107053-36159.00000-0C</t>
  </si>
  <si>
    <t>0107053-36159.00000-0C-CODWR</t>
  </si>
  <si>
    <t>JOHNSTON WELL 5</t>
  </si>
  <si>
    <t>0107071-30085.00000-0C</t>
  </si>
  <si>
    <t>0107071-30085.00000-0C-CODWR</t>
  </si>
  <si>
    <t>KAHLER WELL 2-23286</t>
  </si>
  <si>
    <t>0107085-42489.00000-0C</t>
  </si>
  <si>
    <t>0107085-42489.00000-0C-CODWR</t>
  </si>
  <si>
    <t>KAVENY WELL 2-10798</t>
  </si>
  <si>
    <t>0107086-33237.00000-0C</t>
  </si>
  <si>
    <t>0107086-33237.00000-0C-CODWR</t>
  </si>
  <si>
    <t>KAW WELL 37104</t>
  </si>
  <si>
    <t>0107088-32902.00000-0C</t>
  </si>
  <si>
    <t>0107088-32902.00000-0C-CODWR</t>
  </si>
  <si>
    <t>KAY PUMP SYS WELL 2</t>
  </si>
  <si>
    <t>0107090-38984.00000-0C</t>
  </si>
  <si>
    <t>0107090-38984.00000-0C-CODWR</t>
  </si>
  <si>
    <t>KEIRNES WELL 2-10979</t>
  </si>
  <si>
    <t>0107113-32067.00000-0C</t>
  </si>
  <si>
    <t>0107113-32067.00000-0C-CODWR</t>
  </si>
  <si>
    <t>KERNS EAST PUMP WELL 1</t>
  </si>
  <si>
    <t>0107144-35114.00000-0C</t>
  </si>
  <si>
    <t>0107144-35114.00000-0C-CODWR</t>
  </si>
  <si>
    <t>KING WELL 4</t>
  </si>
  <si>
    <t>0107167-25688.00000-0C</t>
  </si>
  <si>
    <t>0107167-25688.00000-0C-CODWR</t>
  </si>
  <si>
    <t>LAWRENCE WELL 1-7366</t>
  </si>
  <si>
    <t>0107181-41366.00000-0C</t>
  </si>
  <si>
    <t>0107181-41366.00000-0C-CODWR</t>
  </si>
  <si>
    <t>KLEIN WELL 16-3998-F</t>
  </si>
  <si>
    <t>0107201-21793.00000-0C</t>
  </si>
  <si>
    <t>0107201-21793.00000-0C-CODWR</t>
  </si>
  <si>
    <t>KOENIG WELL 2</t>
  </si>
  <si>
    <t>0107204-25779.00000-0C</t>
  </si>
  <si>
    <t>0107204-25779.00000-0C-CODWR</t>
  </si>
  <si>
    <t>KONIG WELL 1</t>
  </si>
  <si>
    <t>0107205-39962.00000-0C</t>
  </si>
  <si>
    <t>0107205-39962.00000-0C-CODWR</t>
  </si>
  <si>
    <t>KONIG WELL 2038-F</t>
  </si>
  <si>
    <t>0107208-34879.00000-0C</t>
  </si>
  <si>
    <t>0107208-34879.00000-0C-CODWR</t>
  </si>
  <si>
    <t>KREPS WELL 1-5854-F</t>
  </si>
  <si>
    <t>0107215-44925.32657-0C</t>
  </si>
  <si>
    <t>0107215-44925.32657-0C-CODWR</t>
  </si>
  <si>
    <t>0107232-48577.47847-0C</t>
  </si>
  <si>
    <t>0107232-48577.47847-0C-CODWR</t>
  </si>
  <si>
    <t>KWUA W106-27448-F</t>
  </si>
  <si>
    <t>0107246-51864.50815-0C</t>
  </si>
  <si>
    <t>0107246-51864.50815-0C-CODWR</t>
  </si>
  <si>
    <t>KWUA W122-27462-F</t>
  </si>
  <si>
    <t>0107283-50541.00000-0A</t>
  </si>
  <si>
    <t>0107283-50541.00000-0A-CODWR</t>
  </si>
  <si>
    <t>PUGH DEN 4</t>
  </si>
  <si>
    <t>0107331-48577.47847-0C</t>
  </si>
  <si>
    <t>0107331-48577.47847-0C-CODWR</t>
  </si>
  <si>
    <t>KWUA W81-27437-F</t>
  </si>
  <si>
    <t>0107358-35397.00000-0C</t>
  </si>
  <si>
    <t>0107358-35397.00000-0C-CODWR</t>
  </si>
  <si>
    <t>L F RANCH WELL 2</t>
  </si>
  <si>
    <t>0107363-39880.00000-0C</t>
  </si>
  <si>
    <t>0107363-39880.00000-0C-CODWR</t>
  </si>
  <si>
    <t>L F RANCH WELL 7-2849</t>
  </si>
  <si>
    <t>0107367-39811.00000-0C</t>
  </si>
  <si>
    <t>0107367-39811.00000-0C-CODWR</t>
  </si>
  <si>
    <t>LAFFOON WELL 2-8792</t>
  </si>
  <si>
    <t>0107374-44559.31374-0C</t>
  </si>
  <si>
    <t>0107374-44559.31374-0C-CODWR</t>
  </si>
  <si>
    <t>LAMM WELL 1</t>
  </si>
  <si>
    <t>0107387-38470.00000-0C</t>
  </si>
  <si>
    <t>0107387-38470.00000-0C-CODWR</t>
  </si>
  <si>
    <t>LAPP WELL 2-13995-F</t>
  </si>
  <si>
    <t>0107388-41493.00000-0C</t>
  </si>
  <si>
    <t>0107388-41493.00000-0C-CODWR</t>
  </si>
  <si>
    <t>LARMER WELL 1-16896</t>
  </si>
  <si>
    <t>0107393-42792.00000-0C</t>
  </si>
  <si>
    <t>0107393-42792.00000-0C-CODWR</t>
  </si>
  <si>
    <t>LARRICK WELL 9328-F</t>
  </si>
  <si>
    <t>0107403-31765.00000-0C</t>
  </si>
  <si>
    <t>0107403-31765.00000-0C-CODWR</t>
  </si>
  <si>
    <t>LARSON WELL 1-4942F</t>
  </si>
  <si>
    <t>0107408-29765.00000-0C</t>
  </si>
  <si>
    <t>0107408-29765.00000-0C-CODWR</t>
  </si>
  <si>
    <t>LARSON WELL 5</t>
  </si>
  <si>
    <t>0107425-37823.00000-0C</t>
  </si>
  <si>
    <t>0107425-37823.00000-0C-CODWR</t>
  </si>
  <si>
    <t>LEBSACK WELL 1-4446</t>
  </si>
  <si>
    <t>0107453-22818.00000-0C</t>
  </si>
  <si>
    <t>0107453-22818.00000-0C-CODWR</t>
  </si>
  <si>
    <t>LESH WELL 6-326</t>
  </si>
  <si>
    <t>0107456-35793.00000-0C</t>
  </si>
  <si>
    <t>0107456-35793.00000-0C-CODWR</t>
  </si>
  <si>
    <t>LESH WELL 8</t>
  </si>
  <si>
    <t>0107462-41468.00000-0C</t>
  </si>
  <si>
    <t>0107462-41468.00000-0C-CODWR</t>
  </si>
  <si>
    <t>LEWIS WELL NO 2-4472</t>
  </si>
  <si>
    <t>0107484-39540.00000-0C</t>
  </si>
  <si>
    <t>0107484-39540.00000-0C-CODWR</t>
  </si>
  <si>
    <t>LOFGREN WELL 3-11275</t>
  </si>
  <si>
    <t>0107495-38258.00000-0C</t>
  </si>
  <si>
    <t>0107495-38258.00000-0C-CODWR</t>
  </si>
  <si>
    <t>LONGACRE WELL 8514</t>
  </si>
  <si>
    <t>0107497-39386.00000-0C</t>
  </si>
  <si>
    <t>0107497-39386.00000-0C-CODWR</t>
  </si>
  <si>
    <t>LONGACRE WELL 8517</t>
  </si>
  <si>
    <t>0107503-38566.00000-0C</t>
  </si>
  <si>
    <t>0107503-38566.00000-0C-CODWR</t>
  </si>
  <si>
    <t>LORENZINI WELL 1-14631</t>
  </si>
  <si>
    <t>0107504-38566.00000-0C</t>
  </si>
  <si>
    <t>0107504-38566.00000-0C-CODWR</t>
  </si>
  <si>
    <t>LORENZINI WELL 2-14632</t>
  </si>
  <si>
    <t>0107506-27163.00000-0C</t>
  </si>
  <si>
    <t>0107506-27163.00000-0C-CODWR</t>
  </si>
  <si>
    <t>LOUIS WELL 6683</t>
  </si>
  <si>
    <t>0107509-31776.00000-0C</t>
  </si>
  <si>
    <t>0107509-31776.00000-0C-CODWR</t>
  </si>
  <si>
    <t>LOWRY WELL 2-12617</t>
  </si>
  <si>
    <t>0107514-45655.44922-0C</t>
  </si>
  <si>
    <t>0107514-45655.44922-0C-CODWR</t>
  </si>
  <si>
    <t>LOYD WELL 4-016334-F</t>
  </si>
  <si>
    <t>0107527-41834.00000-0C</t>
  </si>
  <si>
    <t>0107527-41834.00000-0C-CODWR</t>
  </si>
  <si>
    <t>MACLENNAN WELL 2-53447</t>
  </si>
  <si>
    <t>0107555-32141.00000-0C</t>
  </si>
  <si>
    <t>0107555-32141.00000-0C-CODWR</t>
  </si>
  <si>
    <t>MAY WELL 5</t>
  </si>
  <si>
    <t>0107568-35824.00000-0C</t>
  </si>
  <si>
    <t>0107568-35824.00000-0C-CODWR</t>
  </si>
  <si>
    <t>MCCRACKEN WELL 3-12352</t>
  </si>
  <si>
    <t>0107579-31901.00000-0C</t>
  </si>
  <si>
    <t>0107579-31901.00000-0C-CODWR</t>
  </si>
  <si>
    <t>MCELRATH WELL 4-13034</t>
  </si>
  <si>
    <t>0107617-36296.00000-0C</t>
  </si>
  <si>
    <t>0107617-36296.00000-0C-CODWR</t>
  </si>
  <si>
    <t>MEDSKER WELL 1-10599-F</t>
  </si>
  <si>
    <t>0107649-31196.00000-0C</t>
  </si>
  <si>
    <t>0107649-31196.00000-0C-CODWR</t>
  </si>
  <si>
    <t>MEYER WELL 3-6823</t>
  </si>
  <si>
    <t>0107660-38959.00000-0C</t>
  </si>
  <si>
    <t>0107660-38959.00000-0C-CODWR</t>
  </si>
  <si>
    <t>MILLER WELL 1-13056</t>
  </si>
  <si>
    <t>0107670-16782.00000-0C</t>
  </si>
  <si>
    <t>0107670-16782.00000-0C-CODWR</t>
  </si>
  <si>
    <t>ROSS RUDOLPH WELL 16090</t>
  </si>
  <si>
    <t>0107672-43919.00000-0C</t>
  </si>
  <si>
    <t>0107672-43919.00000-0C-CODWR</t>
  </si>
  <si>
    <t>MILLER WELL 2-40621</t>
  </si>
  <si>
    <t>0107678-41576.00000-0C</t>
  </si>
  <si>
    <t>0107678-41576.00000-0C-CODWR</t>
  </si>
  <si>
    <t>MILLER WELL 4791-F</t>
  </si>
  <si>
    <t>0107681-40492.00000-0C</t>
  </si>
  <si>
    <t>0107681-40492.00000-0C-CODWR</t>
  </si>
  <si>
    <t>MILLER WELL 7-7170</t>
  </si>
  <si>
    <t>0107687-38562.00000-0C</t>
  </si>
  <si>
    <t>0107687-38562.00000-0C-CODWR</t>
  </si>
  <si>
    <t>MININGER WELL 1-10479</t>
  </si>
  <si>
    <t>0107697-21915.00000-0C</t>
  </si>
  <si>
    <t>0107697-21915.00000-0C-CODWR</t>
  </si>
  <si>
    <t>MITANI WELL 5</t>
  </si>
  <si>
    <t>0107708-38856.00000-0C</t>
  </si>
  <si>
    <t>0107708-38856.00000-0C-CODWR</t>
  </si>
  <si>
    <t>MITCHELL WELL 1128</t>
  </si>
  <si>
    <t>0107736-46751.32353-0C</t>
  </si>
  <si>
    <t>0107736-46751.32353-0C-CODWR</t>
  </si>
  <si>
    <t>MOORE WELL 2-13941</t>
  </si>
  <si>
    <t>0107741-42533.00000-0C</t>
  </si>
  <si>
    <t>0107741-42533.00000-0C-CODWR</t>
  </si>
  <si>
    <t>MOORE WELL 3-27628</t>
  </si>
  <si>
    <t>0107744-41224.00000-0C</t>
  </si>
  <si>
    <t>0107744-41224.00000-0C-CODWR</t>
  </si>
  <si>
    <t>MOORE WELL 5-13742</t>
  </si>
  <si>
    <t>0107746-37771.00000-0C</t>
  </si>
  <si>
    <t>0107746-37771.00000-0C-CODWR</t>
  </si>
  <si>
    <t>MORGAN CO INVEST W 12658</t>
  </si>
  <si>
    <t>0107749-33733.00000-0C</t>
  </si>
  <si>
    <t>0107749-33733.00000-0C-CODWR</t>
  </si>
  <si>
    <t>MORITA WELL 2-3487</t>
  </si>
  <si>
    <t>0107750-37352.00000-0C</t>
  </si>
  <si>
    <t>0107750-37352.00000-0C-CODWR</t>
  </si>
  <si>
    <t>MORITA WELL 3-3488</t>
  </si>
  <si>
    <t>0107779-39739.00000-0C</t>
  </si>
  <si>
    <t>0107779-39739.00000-0C-CODWR</t>
  </si>
  <si>
    <t>MYLANDER WELL 3-2217</t>
  </si>
  <si>
    <t>0107784-32406.00000-0C</t>
  </si>
  <si>
    <t>0107784-32406.00000-0C-CODWR</t>
  </si>
  <si>
    <t>NAKAGAWA WELL 13297</t>
  </si>
  <si>
    <t>0107788-38806.00000-0C</t>
  </si>
  <si>
    <t>0107788-38806.00000-0C-CODWR</t>
  </si>
  <si>
    <t>NEEDHAM WELL 1-8380</t>
  </si>
  <si>
    <t>0107791-36309.00000-0C</t>
  </si>
  <si>
    <t>0107791-36309.00000-0C-CODWR</t>
  </si>
  <si>
    <t>NELSON WELL 1-16366</t>
  </si>
  <si>
    <t>0107817-38074.00000-0C</t>
  </si>
  <si>
    <t>0107817-38074.00000-0C-CODWR</t>
  </si>
  <si>
    <t>NOFFSINGER WELL 1-4595</t>
  </si>
  <si>
    <t>0107892-32406.00000-0C</t>
  </si>
  <si>
    <t>0107892-32406.00000-0C-CODWR</t>
  </si>
  <si>
    <t>PARACHINI WELL 13658F</t>
  </si>
  <si>
    <t>0107894-26813.00000-0C</t>
  </si>
  <si>
    <t>0107894-26813.00000-0C-CODWR</t>
  </si>
  <si>
    <t>0107897-33602.00000-0C</t>
  </si>
  <si>
    <t>0107897-33602.00000-0C-CODWR</t>
  </si>
  <si>
    <t>PARK WELL 2-21014</t>
  </si>
  <si>
    <t>0107901-31715.00000-0C</t>
  </si>
  <si>
    <t>0107901-31715.00000-0C-CODWR</t>
  </si>
  <si>
    <t>PARKER WELL 11</t>
  </si>
  <si>
    <t>0107905-29949.00000-0C</t>
  </si>
  <si>
    <t>0107905-29949.00000-0C-CODWR</t>
  </si>
  <si>
    <t>PARKER WELL 15</t>
  </si>
  <si>
    <t>0107938-33602.00000-0C</t>
  </si>
  <si>
    <t>0107938-33602.00000-0C-CODWR</t>
  </si>
  <si>
    <t>PEPPLER WELL 6</t>
  </si>
  <si>
    <t>0107939-43808.00000-0C</t>
  </si>
  <si>
    <t>0107939-43808.00000-0C-CODWR</t>
  </si>
  <si>
    <t>PETERS WELL 013896-F</t>
  </si>
  <si>
    <t>0107940-43707.00000-0C</t>
  </si>
  <si>
    <t>0107940-43707.00000-0C-CODWR</t>
  </si>
  <si>
    <t>PETERS WELL 013897-F</t>
  </si>
  <si>
    <t>0107944-46386.44987-0C</t>
  </si>
  <si>
    <t>0107944-46386.44987-0C-CODWR</t>
  </si>
  <si>
    <t>PETERSEN WELL 66621</t>
  </si>
  <si>
    <t>0107952-35281.00000-0C</t>
  </si>
  <si>
    <t>0107952-35281.00000-0C-CODWR</t>
  </si>
  <si>
    <t>PETERSON WELL 2-22128F</t>
  </si>
  <si>
    <t>0107955-38158.00000-0C</t>
  </si>
  <si>
    <t>0107955-38158.00000-0C-CODWR</t>
  </si>
  <si>
    <t>PETERSON WELL 2-12082</t>
  </si>
  <si>
    <t>0107960-36259.00000-0C</t>
  </si>
  <si>
    <t>0107960-36259.00000-0C-CODWR</t>
  </si>
  <si>
    <t>0107961-38136.00000-0C</t>
  </si>
  <si>
    <t>0107961-38136.00000-0C-CODWR</t>
  </si>
  <si>
    <t>PETERSON WELL 3-1623</t>
  </si>
  <si>
    <t>0107965-35428.00000-0C</t>
  </si>
  <si>
    <t>0107965-35428.00000-0C-CODWR</t>
  </si>
  <si>
    <t>PETERSON WELL 4-R10382</t>
  </si>
  <si>
    <t>0107968-34332.00000-0C</t>
  </si>
  <si>
    <t>0107968-34332.00000-0C-CODWR</t>
  </si>
  <si>
    <t>PETERSON WELL NO 1-12751</t>
  </si>
  <si>
    <t>0107971-44709.00000-0C</t>
  </si>
  <si>
    <t>0107971-44709.00000-0C-CODWR</t>
  </si>
  <si>
    <t>PETTIT WELL 56038</t>
  </si>
  <si>
    <t>0107997-46986.00000-0A</t>
  </si>
  <si>
    <t>0107997-46986.00000-0A-CODWR</t>
  </si>
  <si>
    <t>PLANET WELL E-26581-F</t>
  </si>
  <si>
    <t>0108015-32935.00000-0C</t>
  </si>
  <si>
    <t>0108015-32935.00000-0C-CODWR</t>
  </si>
  <si>
    <t>POPE WELL 3</t>
  </si>
  <si>
    <t>0108017-47838.00000-0C</t>
  </si>
  <si>
    <t>0108017-47838.00000-0C-CODWR</t>
  </si>
  <si>
    <t>BROSNAHAN WELL 117748</t>
  </si>
  <si>
    <t>0108021-33083.00000-0C</t>
  </si>
  <si>
    <t>0108021-33083.00000-0C-CODWR</t>
  </si>
  <si>
    <t>POTTHOFF WELL 2</t>
  </si>
  <si>
    <t>0108027-40267.00000-0C</t>
  </si>
  <si>
    <t>0108027-40267.00000-0C-CODWR</t>
  </si>
  <si>
    <t>PRANGE WELL 10035</t>
  </si>
  <si>
    <t>0108053-31135.00000-0C</t>
  </si>
  <si>
    <t>0108053-31135.00000-0C-CODWR</t>
  </si>
  <si>
    <t>RAY RIGGS WELL PUMP P</t>
  </si>
  <si>
    <t>0108056-33084.00000-0C</t>
  </si>
  <si>
    <t>0108056-33084.00000-0C-CODWR</t>
  </si>
  <si>
    <t>RAYBURN WELL 2-13954</t>
  </si>
  <si>
    <t>0108059-31988.00000-0C</t>
  </si>
  <si>
    <t>0108059-31988.00000-0C-CODWR</t>
  </si>
  <si>
    <t>RAYBURN WELL 5-13957</t>
  </si>
  <si>
    <t>0108071-35899.00000-0C</t>
  </si>
  <si>
    <t>0108071-35899.00000-0C-CODWR</t>
  </si>
  <si>
    <t>REIN WELL 1-11699</t>
  </si>
  <si>
    <t>0108077-35198.00000-0C</t>
  </si>
  <si>
    <t>0108077-35198.00000-0C-CODWR</t>
  </si>
  <si>
    <t>RENO WELL 3-78540</t>
  </si>
  <si>
    <t>0108093-55989.00000-0C</t>
  </si>
  <si>
    <t>0108093-55989.00000-0C-CODWR</t>
  </si>
  <si>
    <t>0108098-31129.00000-0C</t>
  </si>
  <si>
    <t>0108098-31129.00000-0C-CODWR</t>
  </si>
  <si>
    <t>ROBERT E HANNA W P 98D</t>
  </si>
  <si>
    <t>0108100-41436.00000-0C</t>
  </si>
  <si>
    <t>0108100-41436.00000-0C-CODWR</t>
  </si>
  <si>
    <t>ROBERTS WELL 04321-F</t>
  </si>
  <si>
    <t>0108108-26297.00000-0C</t>
  </si>
  <si>
    <t>0108108-26297.00000-0C-CODWR</t>
  </si>
  <si>
    <t>RODENBAUGH WELL 37137</t>
  </si>
  <si>
    <t>0108110-39711.00000-0C</t>
  </si>
  <si>
    <t>0108110-39711.00000-0C-CODWR</t>
  </si>
  <si>
    <t>RODERICK WELL 1-6258</t>
  </si>
  <si>
    <t>0108116-40329.00000-0C</t>
  </si>
  <si>
    <t>0108116-40329.00000-0C-CODWR</t>
  </si>
  <si>
    <t>ROGERS WELL 2-2644-F</t>
  </si>
  <si>
    <t>0108129-31531.00000-0C</t>
  </si>
  <si>
    <t>0108129-31531.00000-0C-CODWR</t>
  </si>
  <si>
    <t>ROSEBERRY WELL 11260</t>
  </si>
  <si>
    <t>0108132-29339.00000-0C</t>
  </si>
  <si>
    <t>0108132-29339.00000-0C-CODWR</t>
  </si>
  <si>
    <t>ROSEBERRY WELL 4</t>
  </si>
  <si>
    <t>0108154-41668.00000-0C</t>
  </si>
  <si>
    <t>0108154-41668.00000-0C-CODWR</t>
  </si>
  <si>
    <t>ROTHE BROS WELL 4989-F</t>
  </si>
  <si>
    <t>0108157-42154.00000-0C</t>
  </si>
  <si>
    <t>0108157-42154.00000-0C-CODWR</t>
  </si>
  <si>
    <t>ROTHE BROS WELL 6719-F</t>
  </si>
  <si>
    <t>0108163-38136.00000-0C</t>
  </si>
  <si>
    <t>0108163-38136.00000-0C-CODWR</t>
  </si>
  <si>
    <t>ROTHE WELL 2-13073</t>
  </si>
  <si>
    <t>0108164-38136.00000-0C</t>
  </si>
  <si>
    <t>0108164-38136.00000-0C-CODWR</t>
  </si>
  <si>
    <t>ROTHE WELL 3-11057</t>
  </si>
  <si>
    <t>0108166-37791.00000-0C</t>
  </si>
  <si>
    <t>0108166-37791.00000-0C-CODWR</t>
  </si>
  <si>
    <t>ROTHE WELL 1-10836</t>
  </si>
  <si>
    <t>0108169-38151.00000-0C</t>
  </si>
  <si>
    <t>0108169-38151.00000-0C-CODWR</t>
  </si>
  <si>
    <t>ROTHE WELL 1-12745</t>
  </si>
  <si>
    <t>0108181-38715.00000-0C</t>
  </si>
  <si>
    <t>0108181-38715.00000-0C-CODWR</t>
  </si>
  <si>
    <t>RUMSEY WELL 2-15365</t>
  </si>
  <si>
    <t>0108184-28854.00000-0C</t>
  </si>
  <si>
    <t>0108184-28854.00000-0C-CODWR</t>
  </si>
  <si>
    <t>RUMSEY WELL 5</t>
  </si>
  <si>
    <t>0108185-28854.00000-0C</t>
  </si>
  <si>
    <t>0108185-28854.00000-0C-CODWR</t>
  </si>
  <si>
    <t>RUMSEY WELL 6</t>
  </si>
  <si>
    <t>0108190-25201.00000-0C</t>
  </si>
  <si>
    <t>0108190-25201.00000-0C-CODWR</t>
  </si>
  <si>
    <t>RUSCH WELL 1880</t>
  </si>
  <si>
    <t>0108201-47847.42072-0C</t>
  </si>
  <si>
    <t>0108201-47847.42072-0C-CODWR</t>
  </si>
  <si>
    <t>RUSCH WELL 6878-F</t>
  </si>
  <si>
    <t>0108211-36246.00000-0C</t>
  </si>
  <si>
    <t>0108211-36246.00000-0C-CODWR</t>
  </si>
  <si>
    <t>RUYLE WELL G</t>
  </si>
  <si>
    <t>0108222-39044.00000-0C</t>
  </si>
  <si>
    <t>0108222-39044.00000-0C-CODWR</t>
  </si>
  <si>
    <t>SAGEL WELL 2-10593</t>
  </si>
  <si>
    <t>0108228-38715.00000-0C</t>
  </si>
  <si>
    <t>0108228-38715.00000-0C-CODWR</t>
  </si>
  <si>
    <t>SAILSBERY WELL 3</t>
  </si>
  <si>
    <t>0108253-35975.00000-0C</t>
  </si>
  <si>
    <t>0108253-35975.00000-0C-CODWR</t>
  </si>
  <si>
    <t>SCHAUPPNER WELL 3-15931</t>
  </si>
  <si>
    <t>0108257-42781.00000-0C</t>
  </si>
  <si>
    <t>0108257-42781.00000-0C-CODWR</t>
  </si>
  <si>
    <t>SCHAUPPNER WELL 7-29801</t>
  </si>
  <si>
    <t>0108263-38897.00000-0C</t>
  </si>
  <si>
    <t>0108263-38897.00000-0C-CODWR</t>
  </si>
  <si>
    <t>SCHEID WELL 0078</t>
  </si>
  <si>
    <t>0108274-33753.00000-0C</t>
  </si>
  <si>
    <t>0108274-33753.00000-0C-CODWR</t>
  </si>
  <si>
    <t>SCHEUB WELL 3</t>
  </si>
  <si>
    <t>0108275-38989.00000-0C</t>
  </si>
  <si>
    <t>0108275-38989.00000-0C-CODWR</t>
  </si>
  <si>
    <t>SCHEUB WELL 4</t>
  </si>
  <si>
    <t>0108278-38550.00000-0C</t>
  </si>
  <si>
    <t>0108278-38550.00000-0C-CODWR</t>
  </si>
  <si>
    <t>SCHIEBEL WELL 1-1521</t>
  </si>
  <si>
    <t>0108309-33237.00000-0C</t>
  </si>
  <si>
    <t>0108309-33237.00000-0C-CODWR</t>
  </si>
  <si>
    <t>SCHOOL RE-3 WELL 1</t>
  </si>
  <si>
    <t>0108311-31051.00000-0C</t>
  </si>
  <si>
    <t>0108311-31051.00000-0C-CODWR</t>
  </si>
  <si>
    <t>SCHOTT WELL 1-12758</t>
  </si>
  <si>
    <t>0108328-37750.00000-0C</t>
  </si>
  <si>
    <t>0108328-37750.00000-0C-CODWR</t>
  </si>
  <si>
    <t>0108353-38106.00000-0C</t>
  </si>
  <si>
    <t>0108353-38106.00000-0C-CODWR</t>
  </si>
  <si>
    <t>SIEBRING WELL 1-12019</t>
  </si>
  <si>
    <t>0108373-23010.00000-0C</t>
  </si>
  <si>
    <t>0108373-23010.00000-0C-CODWR</t>
  </si>
  <si>
    <t>SIMPSON WELL NO 4</t>
  </si>
  <si>
    <t>0108388-34698.00000-0C</t>
  </si>
  <si>
    <t>0108388-34698.00000-0C-CODWR</t>
  </si>
  <si>
    <t>SIVERS WELL 7-014479-F</t>
  </si>
  <si>
    <t>0108403-41641.00000-0C</t>
  </si>
  <si>
    <t>0108403-41641.00000-0C-CODWR</t>
  </si>
  <si>
    <t>SMIT FARM WELL 4-4978-F</t>
  </si>
  <si>
    <t>0108404-46020.28428-0C</t>
  </si>
  <si>
    <t>0108404-46020.28428-0C-CODWR</t>
  </si>
  <si>
    <t>SMITH SPRING WELL 1</t>
  </si>
  <si>
    <t>0108407-45397.00000-0C</t>
  </si>
  <si>
    <t>0108407-45397.00000-0C-CODWR</t>
  </si>
  <si>
    <t>0108412-34499.00000-0C</t>
  </si>
  <si>
    <t>0108412-34499.00000-0C-CODWR</t>
  </si>
  <si>
    <t>SMOCK WELL 1</t>
  </si>
  <si>
    <t>0108424-19357.00000-0C</t>
  </si>
  <si>
    <t>0108424-19357.00000-0C-CODWR</t>
  </si>
  <si>
    <t>SPAHR WELL 1</t>
  </si>
  <si>
    <t>0108425-19357.00000-0C</t>
  </si>
  <si>
    <t>0108425-19357.00000-0C-CODWR</t>
  </si>
  <si>
    <t>SPAHR WELL 2</t>
  </si>
  <si>
    <t>0108431-33418.00000-0C</t>
  </si>
  <si>
    <t>0108431-33418.00000-0C-CODWR</t>
  </si>
  <si>
    <t>SPECIAL WELL 4</t>
  </si>
  <si>
    <t>0108441-33783.00000-0C</t>
  </si>
  <si>
    <t>0108441-33783.00000-0C-CODWR</t>
  </si>
  <si>
    <t>SPICKARD WELL 2</t>
  </si>
  <si>
    <t>0108450-41865.00000-0C</t>
  </si>
  <si>
    <t>0108450-41865.00000-0C-CODWR</t>
  </si>
  <si>
    <t>COLO HWY 4-42783</t>
  </si>
  <si>
    <t>0108458-21396.00000-0C</t>
  </si>
  <si>
    <t>0108458-21396.00000-0C-CODWR</t>
  </si>
  <si>
    <t>STEPHENSON WELL 4-69353</t>
  </si>
  <si>
    <t>0108475-35945.00000-0C</t>
  </si>
  <si>
    <t>0108475-35945.00000-0C-CODWR</t>
  </si>
  <si>
    <t>STEWART WELL 12328</t>
  </si>
  <si>
    <t>0108486-33082.00000-0C</t>
  </si>
  <si>
    <t>0108486-33082.00000-0C-CODWR</t>
  </si>
  <si>
    <t>STEWART WELL 4-10984</t>
  </si>
  <si>
    <t>0108510-35063.00000-0C</t>
  </si>
  <si>
    <t>0108510-35063.00000-0C-CODWR</t>
  </si>
  <si>
    <t>STOOPS WELL 4-12003</t>
  </si>
  <si>
    <t>0108526-44925.44419-0C</t>
  </si>
  <si>
    <t>0108526-44925.44419-0C-CODWR</t>
  </si>
  <si>
    <t>STRATTON WELL 18-48114</t>
  </si>
  <si>
    <t>0108527-44925.42210-0C</t>
  </si>
  <si>
    <t>0108527-44925.42210-0C-CODWR</t>
  </si>
  <si>
    <t>STRATTON WELL 19-24786</t>
  </si>
  <si>
    <t>0108529-44925.44419-0C</t>
  </si>
  <si>
    <t>0108529-44925.44419-0C-CODWR</t>
  </si>
  <si>
    <t>STRATTON WELL 20-48104</t>
  </si>
  <si>
    <t>0108538-38080.00000-0C</t>
  </si>
  <si>
    <t>0108538-38080.00000-0C-CODWR</t>
  </si>
  <si>
    <t>STROH WELL 1-12067</t>
  </si>
  <si>
    <t>0108539-41583.00000-0C</t>
  </si>
  <si>
    <t>0108539-41583.00000-0C-CODWR</t>
  </si>
  <si>
    <t>STROH WELL 2-17943</t>
  </si>
  <si>
    <t>0108545-33967.00000-0C</t>
  </si>
  <si>
    <t>0108545-33967.00000-0C-CODWR</t>
  </si>
  <si>
    <t>STUEHM WELL 4-5810</t>
  </si>
  <si>
    <t>0108551-35944.00000-0C</t>
  </si>
  <si>
    <t>0108551-35944.00000-0C-CODWR</t>
  </si>
  <si>
    <t>SUTTER INC WELL 1-8665</t>
  </si>
  <si>
    <t>0108562-43363.00000-0C</t>
  </si>
  <si>
    <t>0108562-43363.00000-0C-CODWR</t>
  </si>
  <si>
    <t>T R INC WELL 15-013042-F</t>
  </si>
  <si>
    <t>0108570-23911.00000-0C</t>
  </si>
  <si>
    <t>0108570-23911.00000-0C-CODWR</t>
  </si>
  <si>
    <t>T R INC WELL 22</t>
  </si>
  <si>
    <t>0108582-38614.00000-0C</t>
  </si>
  <si>
    <t>0108582-38614.00000-0C-CODWR</t>
  </si>
  <si>
    <t>T R INC WELL 6-5303-F</t>
  </si>
  <si>
    <t>0108586-36968.00000-0C</t>
  </si>
  <si>
    <t>0108586-36968.00000-0C-CODWR</t>
  </si>
  <si>
    <t>T V REED WELL 1</t>
  </si>
  <si>
    <t>0108598-38500.00000-0C</t>
  </si>
  <si>
    <t>0108598-38500.00000-0C-CODWR</t>
  </si>
  <si>
    <t>TATEYAMA WELL 5-11547</t>
  </si>
  <si>
    <t>0108599-29219.00000-0C</t>
  </si>
  <si>
    <t>0108599-29219.00000-0C-CODWR</t>
  </si>
  <si>
    <t>TATEYAMA WELL 6</t>
  </si>
  <si>
    <t>0108602-36766.00000-0C</t>
  </si>
  <si>
    <t>0108602-36766.00000-0C-CODWR</t>
  </si>
  <si>
    <t>TATEYAMA WELL 7-11549</t>
  </si>
  <si>
    <t>0108610-36603.00000-0C</t>
  </si>
  <si>
    <t>0108610-36603.00000-0C-CODWR</t>
  </si>
  <si>
    <t>TEETS WELL 1-0583</t>
  </si>
  <si>
    <t>0108663-38498.00000-0C</t>
  </si>
  <si>
    <t>0108663-38498.00000-0C-CODWR</t>
  </si>
  <si>
    <t>TROUDT WELL 1-016156-F</t>
  </si>
  <si>
    <t>0108680-40411.00000-0C</t>
  </si>
  <si>
    <t>0108680-40411.00000-0C-CODWR</t>
  </si>
  <si>
    <t>TWO E WELL 12-6569</t>
  </si>
  <si>
    <t>0108699-30922.00000-0C</t>
  </si>
  <si>
    <t>0108699-30922.00000-0C-CODWR</t>
  </si>
  <si>
    <t>TWO E WELL 8-6572</t>
  </si>
  <si>
    <t>0108706-38695.00000-0C</t>
  </si>
  <si>
    <t>0108706-38695.00000-0C-CODWR</t>
  </si>
  <si>
    <t>UHRICH WELL 1-8594</t>
  </si>
  <si>
    <t>0108708-41174.00000-0C</t>
  </si>
  <si>
    <t>0108708-41174.00000-0C-CODWR</t>
  </si>
  <si>
    <t>UHRICH WELL 3-12832</t>
  </si>
  <si>
    <t>0108718-20453.00000-0C</t>
  </si>
  <si>
    <t>0108718-20453.00000-0C-CODWR</t>
  </si>
  <si>
    <t>0108722-37634.00000-0C</t>
  </si>
  <si>
    <t>0108722-37634.00000-0C-CODWR</t>
  </si>
  <si>
    <t>UNION OIL CO WELL 3-6313</t>
  </si>
  <si>
    <t>0108733-38137.00000-0C</t>
  </si>
  <si>
    <t>0108733-38137.00000-0C-CODWR</t>
  </si>
  <si>
    <t>VAN WYKE WELL 1-12021</t>
  </si>
  <si>
    <t>0108737-41407.00000-0C</t>
  </si>
  <si>
    <t>0108737-41407.00000-0C-CODWR</t>
  </si>
  <si>
    <t>VARRA WELL 2-04188-F</t>
  </si>
  <si>
    <t>0108739-41712.00000-0C</t>
  </si>
  <si>
    <t>0108739-41712.00000-0C-CODWR</t>
  </si>
  <si>
    <t>VARRA WELL 4-5167-F</t>
  </si>
  <si>
    <t>0108745-25201.00000-0C</t>
  </si>
  <si>
    <t>0108745-25201.00000-0C-CODWR</t>
  </si>
  <si>
    <t>VERBICH WELL 37110</t>
  </si>
  <si>
    <t>0108750-36309.00000-0C</t>
  </si>
  <si>
    <t>0108750-36309.00000-0C-CODWR</t>
  </si>
  <si>
    <t>VIEFHAUS WELL 3</t>
  </si>
  <si>
    <t>0108757-36858.00000-0C</t>
  </si>
  <si>
    <t>0108757-36858.00000-0C-CODWR</t>
  </si>
  <si>
    <t>W W WILKINSON WPS WELL 2</t>
  </si>
  <si>
    <t>0108763-38146.00000-0C</t>
  </si>
  <si>
    <t>0108763-38146.00000-0C-CODWR</t>
  </si>
  <si>
    <t>WACKER WELL 3-4540</t>
  </si>
  <si>
    <t>0108769-36949.00000-0C</t>
  </si>
  <si>
    <t>0108769-36949.00000-0C-CODWR</t>
  </si>
  <si>
    <t>0108772-38150.00000-0C</t>
  </si>
  <si>
    <t>0108772-38150.00000-0C-CODWR</t>
  </si>
  <si>
    <t>WAGNER WELL 2-11965</t>
  </si>
  <si>
    <t>0108784-42174.00000-0C</t>
  </si>
  <si>
    <t>0108784-42174.00000-0C-CODWR</t>
  </si>
  <si>
    <t>WALKER WELL 2-6864F</t>
  </si>
  <si>
    <t>0108785-34484.00000-0C</t>
  </si>
  <si>
    <t>0108785-34484.00000-0C-CODWR</t>
  </si>
  <si>
    <t>WALKER WELL 3-12903-R</t>
  </si>
  <si>
    <t>0108786-31582.00000-0C</t>
  </si>
  <si>
    <t>0108786-31582.00000-0C-CODWR</t>
  </si>
  <si>
    <t>WALKER WELL 3-1368</t>
  </si>
  <si>
    <t>0108790-36625.00000-0C</t>
  </si>
  <si>
    <t>0108790-36625.00000-0C-CODWR</t>
  </si>
  <si>
    <t>WALKER WELL 6</t>
  </si>
  <si>
    <t>0108801-31776.00000-0C</t>
  </si>
  <si>
    <t>0108801-31776.00000-0C-CODWR</t>
  </si>
  <si>
    <t>0108815-44559.42567-0C</t>
  </si>
  <si>
    <t>0108815-44559.42567-0C-CODWR</t>
  </si>
  <si>
    <t>WEBSTER FEED LOT 5-27955</t>
  </si>
  <si>
    <t>0108828-38102.00000-0C</t>
  </si>
  <si>
    <t>0108828-38102.00000-0C-CODWR</t>
  </si>
  <si>
    <t>WEBSTER WELL 11182</t>
  </si>
  <si>
    <t>0108839-41392.00000-0C</t>
  </si>
  <si>
    <t>0108839-41392.00000-0C-CODWR</t>
  </si>
  <si>
    <t>WEICHEL WELL 04000-F</t>
  </si>
  <si>
    <t>0108856-39671.00000-0C</t>
  </si>
  <si>
    <t>0108856-39671.00000-0C-CODWR</t>
  </si>
  <si>
    <t>WEIMER WELL 8989-F</t>
  </si>
  <si>
    <t>0108881-42893.00000-0C</t>
  </si>
  <si>
    <t>0108881-42893.00000-0C-CODWR</t>
  </si>
  <si>
    <t>WEISBART WELL 22-30996</t>
  </si>
  <si>
    <t>0108883-32687.00000-0C</t>
  </si>
  <si>
    <t>0108883-32687.00000-0C-CODWR</t>
  </si>
  <si>
    <t>WEISBART WELL 3</t>
  </si>
  <si>
    <t>0108903-39242.00000-0C</t>
  </si>
  <si>
    <t>0108903-39242.00000-0C-CODWR</t>
  </si>
  <si>
    <t>WEISS WELL 5-10235</t>
  </si>
  <si>
    <t>0108917-38105.00000-0C</t>
  </si>
  <si>
    <t>0108917-38105.00000-0C-CODWR</t>
  </si>
  <si>
    <t>WELLS WELL 2-12765</t>
  </si>
  <si>
    <t>0108957-34484.00000-0C</t>
  </si>
  <si>
    <t>0108957-34484.00000-0C-CODWR</t>
  </si>
  <si>
    <t>WHITNEY WELL 8-5902</t>
  </si>
  <si>
    <t>0108960-37028.00000-0C</t>
  </si>
  <si>
    <t>0108960-37028.00000-0C-CODWR</t>
  </si>
  <si>
    <t>WILDHORSE WELL 37172</t>
  </si>
  <si>
    <t>0108962-38516.00000-0C</t>
  </si>
  <si>
    <t>0108962-38516.00000-0C-CODWR</t>
  </si>
  <si>
    <t>WILHELM WELL 12943-F</t>
  </si>
  <si>
    <t>0108967-42442.00000-0C</t>
  </si>
  <si>
    <t>0108967-42442.00000-0C-CODWR</t>
  </si>
  <si>
    <t>WILHELM WELL 3-10730-F</t>
  </si>
  <si>
    <t>0108968-46751.41000-0C</t>
  </si>
  <si>
    <t>0108968-46751.41000-0C-CODWR</t>
  </si>
  <si>
    <t>WILHELM WELL 4</t>
  </si>
  <si>
    <t>0108973-24986.00000-0C</t>
  </si>
  <si>
    <t>0108973-24986.00000-0C-CODWR</t>
  </si>
  <si>
    <t>WILHELM WELL SYS 1-0105</t>
  </si>
  <si>
    <t>0108977-34550.00000-0C</t>
  </si>
  <si>
    <t>0108977-34550.00000-0C-CODWR</t>
  </si>
  <si>
    <t>WILL WELL 2</t>
  </si>
  <si>
    <t>0108990-22279.00000-0C</t>
  </si>
  <si>
    <t>0108990-22279.00000-0C-CODWR</t>
  </si>
  <si>
    <t>WILLIAMS WELL 45993</t>
  </si>
  <si>
    <t>0108995-31776.00000-0C</t>
  </si>
  <si>
    <t>0108995-31776.00000-0C-CODWR</t>
  </si>
  <si>
    <t>WILMOTH WELL 10105</t>
  </si>
  <si>
    <t>0109014-41362.00000-0C</t>
  </si>
  <si>
    <t>0109014-41362.00000-0C-CODWR</t>
  </si>
  <si>
    <t>WINGER WELL 6-3978-F</t>
  </si>
  <si>
    <t>0109018-44925.40553-0C</t>
  </si>
  <si>
    <t>0109018-44925.40553-0C-CODWR</t>
  </si>
  <si>
    <t>WINSLOW WELL 3-2894F</t>
  </si>
  <si>
    <t>0109040-38795.00000-0C</t>
  </si>
  <si>
    <t>0109040-38795.00000-0C-CODWR</t>
  </si>
  <si>
    <t>WOLFE/KOEHLER W 1-6418</t>
  </si>
  <si>
    <t>0109046-44559.39962-0C</t>
  </si>
  <si>
    <t>0109046-44559.39962-0C-CODWR</t>
  </si>
  <si>
    <t>WOODLIN WELL 2</t>
  </si>
  <si>
    <t>0109047-35212.00000-0C</t>
  </si>
  <si>
    <t>0109047-35212.00000-0C-CODWR</t>
  </si>
  <si>
    <t>WOODS WELL 13051</t>
  </si>
  <si>
    <t>0109076-25201.00000-0C</t>
  </si>
  <si>
    <t>0109076-25201.00000-0C-CODWR</t>
  </si>
  <si>
    <t>YETTER WELL 2</t>
  </si>
  <si>
    <t>0109092-25932.00000-0C</t>
  </si>
  <si>
    <t>0109092-25932.00000-0C-CODWR</t>
  </si>
  <si>
    <t>YOCAM SEC 32 WELL</t>
  </si>
  <si>
    <t>0109093-25932.00000-0C</t>
  </si>
  <si>
    <t>0109093-25932.00000-0C-CODWR</t>
  </si>
  <si>
    <t>YOCAM SECTION 21-4 WELL</t>
  </si>
  <si>
    <t>0109104-25392.00000-0C</t>
  </si>
  <si>
    <t>0109104-25392.00000-0C-CODWR</t>
  </si>
  <si>
    <t>A V BENSON E L BENSON</t>
  </si>
  <si>
    <t>0109108-52468.00000-0A</t>
  </si>
  <si>
    <t>0109108-52468.00000-0A-CODWR</t>
  </si>
  <si>
    <t>WARNE DEN WL FLD</t>
  </si>
  <si>
    <t>0109118-39232.00000-0C</t>
  </si>
  <si>
    <t>0109118-39232.00000-0C-CODWR</t>
  </si>
  <si>
    <t>BLAKE WELL 4-254</t>
  </si>
  <si>
    <t>0109121-46922.00000-0C</t>
  </si>
  <si>
    <t>0109121-46922.00000-0C-CODWR</t>
  </si>
  <si>
    <t>BRUSH WELL 26860F</t>
  </si>
  <si>
    <t>0109136-27523.00000-0C</t>
  </si>
  <si>
    <t>0109136-27523.00000-0C-CODWR</t>
  </si>
  <si>
    <t>COLO STATE WELL 5</t>
  </si>
  <si>
    <t>0109142-46020.44527-0C</t>
  </si>
  <si>
    <t>0109142-46020.44527-0C-CODWR</t>
  </si>
  <si>
    <t>0109149-53039.00000-0A</t>
  </si>
  <si>
    <t>0109149-53039.00000-0A-CODWR</t>
  </si>
  <si>
    <t>DANFORD-CHAMPLIN DEN W F</t>
  </si>
  <si>
    <t>0109152-40135.00000-0C</t>
  </si>
  <si>
    <t>0109152-40135.00000-0C-CODWR</t>
  </si>
  <si>
    <t>HOOVER/MARWITZ W 2332-F</t>
  </si>
  <si>
    <t>0109153-37620.00000-0C</t>
  </si>
  <si>
    <t>0109153-37620.00000-0C-CODWR</t>
  </si>
  <si>
    <t>HOPPER WELL 1</t>
  </si>
  <si>
    <t>0109155-25932.00000-0C</t>
  </si>
  <si>
    <t>0109155-25932.00000-0C-CODWR</t>
  </si>
  <si>
    <t>HOSOCK WELL 37119</t>
  </si>
  <si>
    <t>0109165-38249.00000-0C</t>
  </si>
  <si>
    <t>0109165-38249.00000-0C-CODWR</t>
  </si>
  <si>
    <t>HOWARD WELL 4-7171RF</t>
  </si>
  <si>
    <t>0109169-38289.00000-0C</t>
  </si>
  <si>
    <t>0109169-38289.00000-0C-CODWR</t>
  </si>
  <si>
    <t>HOWELL WELL 1-20205-1</t>
  </si>
  <si>
    <t>0109172-42093.00000-0C</t>
  </si>
  <si>
    <t>0109172-42093.00000-0C-CODWR</t>
  </si>
  <si>
    <t>0109183-40064.00000-0C</t>
  </si>
  <si>
    <t>0109183-40064.00000-0C-CODWR</t>
  </si>
  <si>
    <t>HUNT WELL 5-4424</t>
  </si>
  <si>
    <t>0109186-36525.00000-0C</t>
  </si>
  <si>
    <t>0109186-36525.00000-0C-CODWR</t>
  </si>
  <si>
    <t>HUTCHISON WELL 1</t>
  </si>
  <si>
    <t>0109187-32985.00000-0C</t>
  </si>
  <si>
    <t>0109187-32985.00000-0C-CODWR</t>
  </si>
  <si>
    <t>HUWA WELL 1-12898</t>
  </si>
  <si>
    <t>0109191-43032.00000-0C</t>
  </si>
  <si>
    <t>0109191-43032.00000-0C-CODWR</t>
  </si>
  <si>
    <t>I R BOOTH &amp; SON REPL W 28433</t>
  </si>
  <si>
    <t>0109219-34138.00000-0C</t>
  </si>
  <si>
    <t>0109219-34138.00000-0C-CODWR</t>
  </si>
  <si>
    <t>NUSS WELL 7336</t>
  </si>
  <si>
    <t>0109226-52497.00000-0A</t>
  </si>
  <si>
    <t>0109226-52497.00000-0A-CODWR</t>
  </si>
  <si>
    <t>KELTON WELL UA-2</t>
  </si>
  <si>
    <t>0109230-46751.45836-0C</t>
  </si>
  <si>
    <t>0109230-46751.45836-0C-CODWR</t>
  </si>
  <si>
    <t>RIVERSIDE MMS WELL B</t>
  </si>
  <si>
    <t>0109235-46751.45836-0C</t>
  </si>
  <si>
    <t>0109235-46751.45836-0C-CODWR</t>
  </si>
  <si>
    <t>RIVERSIDE MMS WELL H</t>
  </si>
  <si>
    <t>0109240-38228.00000-0C</t>
  </si>
  <si>
    <t>0109240-38228.00000-0C-CODWR</t>
  </si>
  <si>
    <t>SHIMON WELL 21033</t>
  </si>
  <si>
    <t>0109243-44559.38532-0C</t>
  </si>
  <si>
    <t>0109243-44559.38532-0C-CODWR</t>
  </si>
  <si>
    <t>SIEFKAS SUMP 19991-2</t>
  </si>
  <si>
    <t>0109269-51864.50600-0C</t>
  </si>
  <si>
    <t>0109269-51864.50600-0C-CODWR</t>
  </si>
  <si>
    <t>KWUA W11-033973-F</t>
  </si>
  <si>
    <t>0109326-51864.50600-0C</t>
  </si>
  <si>
    <t>0109326-51864.50600-0C-CODWR</t>
  </si>
  <si>
    <t>KWUA W67-033970-F</t>
  </si>
  <si>
    <t>0109329-32506.00000-0C</t>
  </si>
  <si>
    <t>0109329-32506.00000-0C-CODWR</t>
  </si>
  <si>
    <t>0109338-10839.00000-0C</t>
  </si>
  <si>
    <t>0109338-10839.00000-0C-CODWR</t>
  </si>
  <si>
    <t>JARDINE SPRING WELL</t>
  </si>
  <si>
    <t>1879-09-04</t>
  </si>
  <si>
    <t>0109340-50709.00000-0A</t>
  </si>
  <si>
    <t>0109340-50709.00000-0A-CODWR</t>
  </si>
  <si>
    <t>COLO STATE LND BD LDA-30</t>
  </si>
  <si>
    <t>0109358-50709.00000-0A</t>
  </si>
  <si>
    <t>0109358-50709.00000-0A-CODWR</t>
  </si>
  <si>
    <t>COLO STATE LND BD LDA-24</t>
  </si>
  <si>
    <t>0109365-52350.00000-0A</t>
  </si>
  <si>
    <t>0109365-52350.00000-0A-CODWR</t>
  </si>
  <si>
    <t>WOODARD WELL DA-1</t>
  </si>
  <si>
    <t>0109376-52350.00000-0A</t>
  </si>
  <si>
    <t>0109376-52350.00000-0A-CODWR</t>
  </si>
  <si>
    <t>REYNOLDS WELL LDA-15</t>
  </si>
  <si>
    <t>0109380-52350.00000-0A</t>
  </si>
  <si>
    <t>0109380-52350.00000-0A-CODWR</t>
  </si>
  <si>
    <t>REYNOLDS WELL DEN-19</t>
  </si>
  <si>
    <t>0109381-52350.00000-0A</t>
  </si>
  <si>
    <t>0109381-52350.00000-0A-CODWR</t>
  </si>
  <si>
    <t>REYNOLDS WELL DEN-20</t>
  </si>
  <si>
    <t>0109384-52350.00000-0A</t>
  </si>
  <si>
    <t>0109384-52350.00000-0A-CODWR</t>
  </si>
  <si>
    <t>REYNOLDS WELL DEN-23</t>
  </si>
  <si>
    <t>0109391-52350.00000-0A</t>
  </si>
  <si>
    <t>0109391-52350.00000-0A-CODWR</t>
  </si>
  <si>
    <t>REYNOLDS WELL LFH-30</t>
  </si>
  <si>
    <t>0109396-52350.00000-0A</t>
  </si>
  <si>
    <t>0109396-52350.00000-0A-CODWR</t>
  </si>
  <si>
    <t>REYNOLDS WELL LFH-35</t>
  </si>
  <si>
    <t>0109409-51289.00000-0C</t>
  </si>
  <si>
    <t>0109409-51289.00000-0C-CODWR</t>
  </si>
  <si>
    <t>BRUSH WELL 13</t>
  </si>
  <si>
    <t>0109423-53515.00000-0A</t>
  </si>
  <si>
    <t>0109423-53515.00000-0A-CODWR</t>
  </si>
  <si>
    <t>WILLIAMS UDA WL FLD B</t>
  </si>
  <si>
    <t>0109431-53355.00000-0A</t>
  </si>
  <si>
    <t>0109431-53355.00000-0A-CODWR</t>
  </si>
  <si>
    <t>SHEPHERD DEN WL FLD</t>
  </si>
  <si>
    <t>0109436-53416.00000-0A</t>
  </si>
  <si>
    <t>0109436-53416.00000-0A-CODWR</t>
  </si>
  <si>
    <t>HUNT DEN WL FLD</t>
  </si>
  <si>
    <t>0109439-53264.00000-0A</t>
  </si>
  <si>
    <t>0109439-53264.00000-0A-CODWR</t>
  </si>
  <si>
    <t>0109446-53097.00000-0A</t>
  </si>
  <si>
    <t>0109446-53097.00000-0A-CODWR</t>
  </si>
  <si>
    <t>NELSON LFH WL 1-44467</t>
  </si>
  <si>
    <t>0109450-53097.00000-0A</t>
  </si>
  <si>
    <t>0109450-53097.00000-0A-CODWR</t>
  </si>
  <si>
    <t>NELSON AR WL 2-44496</t>
  </si>
  <si>
    <t>0109452-21549.00000-0C</t>
  </si>
  <si>
    <t>0109452-21549.00000-0C-CODWR</t>
  </si>
  <si>
    <t>0109471-53466.00000-0A</t>
  </si>
  <si>
    <t>0109471-53466.00000-0A-CODWR</t>
  </si>
  <si>
    <t>GESIN DEN WL FLD</t>
  </si>
  <si>
    <t>0109478-53574.00000-0A</t>
  </si>
  <si>
    <t>0109478-53574.00000-0A-CODWR</t>
  </si>
  <si>
    <t>DUKE LFH-1 WL FLD</t>
  </si>
  <si>
    <t>0109487-53868.00000-0A</t>
  </si>
  <si>
    <t>0109487-53868.00000-0A-CODWR</t>
  </si>
  <si>
    <t>ALLEN, RICK UDA WL FLD</t>
  </si>
  <si>
    <t>0109493-53868.00000-0A</t>
  </si>
  <si>
    <t>0109493-53868.00000-0A-CODWR</t>
  </si>
  <si>
    <t>ALLEN, RAY LDA WL FLD</t>
  </si>
  <si>
    <t>0109502-53868.00000-0A</t>
  </si>
  <si>
    <t>0109502-53868.00000-0A-CODWR</t>
  </si>
  <si>
    <t>SWENSON UDA WL FLD</t>
  </si>
  <si>
    <t>0109512-53868.00000-0A</t>
  </si>
  <si>
    <t>0109512-53868.00000-0A-CODWR</t>
  </si>
  <si>
    <t>PEBLEY UDA WL FLD</t>
  </si>
  <si>
    <t>0109520-53868.00000-0A</t>
  </si>
  <si>
    <t>0109520-53868.00000-0A-CODWR</t>
  </si>
  <si>
    <t>OSBORN AR WL FLD</t>
  </si>
  <si>
    <t>0109533-54055.00000-0A</t>
  </si>
  <si>
    <t>0109533-54055.00000-0A-CODWR</t>
  </si>
  <si>
    <t>KELTON LAR WL FLD</t>
  </si>
  <si>
    <t>0109542-54056.00000-0A</t>
  </si>
  <si>
    <t>0109542-54056.00000-0A-CODWR</t>
  </si>
  <si>
    <t>MLK ENT DEN WL FLD</t>
  </si>
  <si>
    <t>0109548-53811.00000-0A</t>
  </si>
  <si>
    <t>0109548-53811.00000-0A-CODWR</t>
  </si>
  <si>
    <t>HOULIHAN DEN WL FLD</t>
  </si>
  <si>
    <t>0109565-53592.00000-0A</t>
  </si>
  <si>
    <t>0109565-53592.00000-0A-CODWR</t>
  </si>
  <si>
    <t>ANNONS LDA WL FLD</t>
  </si>
  <si>
    <t>0109569-54299.00000-0A</t>
  </si>
  <si>
    <t>0109569-54299.00000-0A-CODWR</t>
  </si>
  <si>
    <t>RAMBLING/WILD ROSE LDA W</t>
  </si>
  <si>
    <t>0109574-54299.00000-0A</t>
  </si>
  <si>
    <t>0109574-54299.00000-0A-CODWR</t>
  </si>
  <si>
    <t>WEBER DEN WL FLD</t>
  </si>
  <si>
    <t>0109584-54719.00000-0A</t>
  </si>
  <si>
    <t>0109584-54719.00000-0A-CODWR</t>
  </si>
  <si>
    <t>LAUGEN AR WL FLD</t>
  </si>
  <si>
    <t>0109587-55940.00000-0A</t>
  </si>
  <si>
    <t>0109587-55940.00000-0A-CODWR</t>
  </si>
  <si>
    <t>GILBERT DA WL FLD</t>
  </si>
  <si>
    <t>0109602-50647.00000-0A</t>
  </si>
  <si>
    <t>0109602-50647.00000-0A-CODWR</t>
  </si>
  <si>
    <t>NAZARENUS/CRANDALL LFH W</t>
  </si>
  <si>
    <t>0109609-53371.00000-0A</t>
  </si>
  <si>
    <t>0109609-53371.00000-0A-CODWR</t>
  </si>
  <si>
    <t>THISTLEDOWN AR WL FLD</t>
  </si>
  <si>
    <t>0109611-41373.00000-0C</t>
  </si>
  <si>
    <t>0109611-41373.00000-0C-CODWR</t>
  </si>
  <si>
    <t>KRAFT WELL 1-48471-F</t>
  </si>
  <si>
    <t>0109623-54694.00000-0A</t>
  </si>
  <si>
    <t>0109623-54694.00000-0A-CODWR</t>
  </si>
  <si>
    <t>RANSOM AR WL FLD</t>
  </si>
  <si>
    <t>0109637-54785.00000-0A</t>
  </si>
  <si>
    <t>0109637-54785.00000-0A-CODWR</t>
  </si>
  <si>
    <t>HARMONY SEC 5 LFH WL FLD</t>
  </si>
  <si>
    <t>0109643-54931.00000-0A</t>
  </si>
  <si>
    <t>0109643-54931.00000-0A-CODWR</t>
  </si>
  <si>
    <t>RUNNING CREEK UDA WL FLD</t>
  </si>
  <si>
    <t>0109650-44091.00000-0C</t>
  </si>
  <si>
    <t>0109650-44091.00000-0C-CODWR</t>
  </si>
  <si>
    <t>JOHNSON WELL 15199F</t>
  </si>
  <si>
    <t>0109652-55030.00000-0A</t>
  </si>
  <si>
    <t>0109652-55030.00000-0A-CODWR</t>
  </si>
  <si>
    <t>CONNER UAR WL FLD</t>
  </si>
  <si>
    <t>0109673-53446.00000-0A</t>
  </si>
  <si>
    <t>0109673-53446.00000-0A-CODWR</t>
  </si>
  <si>
    <t>FRAKER AR WL FLD</t>
  </si>
  <si>
    <t>0109676-53750.00000-0A</t>
  </si>
  <si>
    <t>0109676-53750.00000-0A-CODWR</t>
  </si>
  <si>
    <t>LADERO LDA WL FLD</t>
  </si>
  <si>
    <t>0109677-53750.00000-0A</t>
  </si>
  <si>
    <t>0109677-53750.00000-0A-CODWR</t>
  </si>
  <si>
    <t>LADERO AR WL FLD</t>
  </si>
  <si>
    <t>0109680-53386.00000-0A</t>
  </si>
  <si>
    <t>0109680-53386.00000-0A-CODWR</t>
  </si>
  <si>
    <t>FIVE-S UDA WL FLD</t>
  </si>
  <si>
    <t>0109716-55269.00000-0A</t>
  </si>
  <si>
    <t>0109716-55269.00000-0A-CODWR</t>
  </si>
  <si>
    <t>MORGAN LDA WL FLD</t>
  </si>
  <si>
    <t>0109731-55442.00000-0A</t>
  </si>
  <si>
    <t>0109731-55442.00000-0A-CODWR</t>
  </si>
  <si>
    <t>HAYESMOUNT RIDGE LAR W F</t>
  </si>
  <si>
    <t>0109736-55423.00000-0A</t>
  </si>
  <si>
    <t>0109736-55423.00000-0A-CODWR</t>
  </si>
  <si>
    <t>0109738-55423.00000-0A</t>
  </si>
  <si>
    <t>0109738-55423.00000-0A-CODWR</t>
  </si>
  <si>
    <t>0109745-42003.00000-0C</t>
  </si>
  <si>
    <t>0109745-42003.00000-0C-CODWR</t>
  </si>
  <si>
    <t>0109747-55486.00000-0A</t>
  </si>
  <si>
    <t>0109747-55486.00000-0A-CODWR</t>
  </si>
  <si>
    <t>CREEKSIDE UDA WL FLD</t>
  </si>
  <si>
    <t>0109748-55486.00000-0A</t>
  </si>
  <si>
    <t>0109748-55486.00000-0A-CODWR</t>
  </si>
  <si>
    <t>CREEKSIDE LDA WL FLD</t>
  </si>
  <si>
    <t>0109753-54782.00000-0A</t>
  </si>
  <si>
    <t>0109753-54782.00000-0A-CODWR</t>
  </si>
  <si>
    <t>SHRINERS SEC 20 DEN W FL</t>
  </si>
  <si>
    <t>0109756-49668.00000-0A</t>
  </si>
  <si>
    <t>0109756-49668.00000-0A-CODWR</t>
  </si>
  <si>
    <t>TESODCO DEN WL FLD</t>
  </si>
  <si>
    <t>0109756-55625.00000-0A</t>
  </si>
  <si>
    <t>0109756-55625.00000-0A-CODWR</t>
  </si>
  <si>
    <t>0109756-55688.00000-0A</t>
  </si>
  <si>
    <t>0109756-55688.00000-0A-CODWR</t>
  </si>
  <si>
    <t>0109757-55625.00000-0A</t>
  </si>
  <si>
    <t>0109757-55625.00000-0A-CODWR</t>
  </si>
  <si>
    <t>0109762-55667.00000-0A</t>
  </si>
  <si>
    <t>0109762-55667.00000-0A-CODWR</t>
  </si>
  <si>
    <t>SCHNELL DEN WL FLD</t>
  </si>
  <si>
    <t>0109763-55667.00000-0A</t>
  </si>
  <si>
    <t>0109763-55667.00000-0A-CODWR</t>
  </si>
  <si>
    <t>SCHNELL AR WL FLD</t>
  </si>
  <si>
    <t>0109765-55547.00000-0A</t>
  </si>
  <si>
    <t>0109765-55547.00000-0A-CODWR</t>
  </si>
  <si>
    <t>0109777-55790.00000-0A</t>
  </si>
  <si>
    <t>0109777-55790.00000-0A-CODWR</t>
  </si>
  <si>
    <t>PONDEROSA SPG LDA WL FLD</t>
  </si>
  <si>
    <t>0109819-55790.00000-0A</t>
  </si>
  <si>
    <t>0109819-55790.00000-0A-CODWR</t>
  </si>
  <si>
    <t>HAWTHORNE PARCEL 2 LFH WL FLD</t>
  </si>
  <si>
    <t>0109820-54817.00000-0A</t>
  </si>
  <si>
    <t>0109820-54817.00000-0A-CODWR</t>
  </si>
  <si>
    <t>METRO WRD LFH WL FLD</t>
  </si>
  <si>
    <t>0109856-55771.00000-0A</t>
  </si>
  <si>
    <t>0109856-55771.00000-0A-CODWR</t>
  </si>
  <si>
    <t>FOILES LFH WL FLD</t>
  </si>
  <si>
    <t>0109882-55889.00000-0C</t>
  </si>
  <si>
    <t>0109882-55889.00000-0C-CODWR</t>
  </si>
  <si>
    <t>0109890-55329.00000-0A</t>
  </si>
  <si>
    <t>0109890-55329.00000-0A-CODWR</t>
  </si>
  <si>
    <t>VAN PELT AR WL FLD</t>
  </si>
  <si>
    <t>0109893-56216.00000-0A</t>
  </si>
  <si>
    <t>0109893-56216.00000-0A-CODWR</t>
  </si>
  <si>
    <t>MOORE LDA  WL FLD</t>
  </si>
  <si>
    <t>0109903-52838.00000-0A</t>
  </si>
  <si>
    <t>0109903-52838.00000-0A-CODWR</t>
  </si>
  <si>
    <t>ROGOFF/BARSLEY LFH W FLD</t>
  </si>
  <si>
    <t>0109906-52899.00000-0A</t>
  </si>
  <si>
    <t>0109906-52899.00000-0A-CODWR</t>
  </si>
  <si>
    <t>DOUGLAS VLY NNT UDA W FLD</t>
  </si>
  <si>
    <t>0110093-56825.00000-0A</t>
  </si>
  <si>
    <t>0110093-56825.00000-0A-CODWR</t>
  </si>
  <si>
    <t>LAING LAR WL FLD</t>
  </si>
  <si>
    <t>0109916-43860.00000-0C</t>
  </si>
  <si>
    <t>0109916-43860.00000-0C-CODWR</t>
  </si>
  <si>
    <t>HAYES WELL 258946</t>
  </si>
  <si>
    <t>0109945-50769.49378-0C</t>
  </si>
  <si>
    <t>0109945-50769.49378-0C-CODWR</t>
  </si>
  <si>
    <t>SUBLETTE WELL 1</t>
  </si>
  <si>
    <t>0109963-51499.51410-0C</t>
  </si>
  <si>
    <t>0109963-51499.51410-0C-CODWR</t>
  </si>
  <si>
    <t>NATIONAL HOG F W3-37990F</t>
  </si>
  <si>
    <t>0109965-59169.56614-0A</t>
  </si>
  <si>
    <t>0109965-59169.56614-0A-CODWR</t>
  </si>
  <si>
    <t>FT MORGAN WELL 47070-F</t>
  </si>
  <si>
    <t>0109965-59169.56614-0C</t>
  </si>
  <si>
    <t>0109965-59169.56614-0C-CODWR</t>
  </si>
  <si>
    <t>0109973-50541.00000-0A</t>
  </si>
  <si>
    <t>0109973-50541.00000-0A-CODWR</t>
  </si>
  <si>
    <t>PUGH WELL LFH-3</t>
  </si>
  <si>
    <t>0109980-59169.56614-0A</t>
  </si>
  <si>
    <t>0109980-59169.56614-0A-CODWR</t>
  </si>
  <si>
    <t>0110002-56247.39883-0C</t>
  </si>
  <si>
    <t>0110002-56247.39883-0C-CODWR</t>
  </si>
  <si>
    <t>GALETON SCHOOL W 2929</t>
  </si>
  <si>
    <t>0110011-56338.00000-0A</t>
  </si>
  <si>
    <t>0110011-56338.00000-0A-CODWR</t>
  </si>
  <si>
    <t>PFEIFER/JOHNSON LFH WL FLD</t>
  </si>
  <si>
    <t>0110036-56491.00000-0A</t>
  </si>
  <si>
    <t>0110036-56491.00000-0A-CODWR</t>
  </si>
  <si>
    <t>BAN UDA WL FLD</t>
  </si>
  <si>
    <t>0110038-56491.00000-0A</t>
  </si>
  <si>
    <t>0110038-56491.00000-0A-CODWR</t>
  </si>
  <si>
    <t>BAN DEN WL FLD</t>
  </si>
  <si>
    <t>0110048-55972.00000-0A</t>
  </si>
  <si>
    <t>0110048-55972.00000-0A-CODWR</t>
  </si>
  <si>
    <t>HOOTEN/SLATER LAR WL FLD</t>
  </si>
  <si>
    <t>0110077-56731.00000-0A</t>
  </si>
  <si>
    <t>0110077-56731.00000-0A-CODWR</t>
  </si>
  <si>
    <t>0110115-56794.00000-0A</t>
  </si>
  <si>
    <t>0110115-56794.00000-0A-CODWR</t>
  </si>
  <si>
    <t>0110149-56917.00000-0A</t>
  </si>
  <si>
    <t>0110149-56917.00000-0A-CODWR</t>
  </si>
  <si>
    <t>TREVEY LDA WL FLD</t>
  </si>
  <si>
    <t>0110155-56825.00000-0A</t>
  </si>
  <si>
    <t>0110155-56825.00000-0A-CODWR</t>
  </si>
  <si>
    <t>HAZLET/OSCEOLA LAR  WELL FLD</t>
  </si>
  <si>
    <t>0110166-56494.00000-0A</t>
  </si>
  <si>
    <t>0110166-56494.00000-0A-CODWR</t>
  </si>
  <si>
    <t>0110172-57009.00000-0A</t>
  </si>
  <si>
    <t>0110172-57009.00000-0A-CODWR</t>
  </si>
  <si>
    <t>STEINES LFH WL FLD</t>
  </si>
  <si>
    <t>0110174-57009.00000-0A</t>
  </si>
  <si>
    <t>0110174-57009.00000-0A-CODWR</t>
  </si>
  <si>
    <t>STEINES LDA WL FLD</t>
  </si>
  <si>
    <t>0110182-57251.00000-0A</t>
  </si>
  <si>
    <t>0110182-57251.00000-0A-CODWR</t>
  </si>
  <si>
    <t>GARROU UDA WL FLD</t>
  </si>
  <si>
    <t>0110198-56917.00000-0A</t>
  </si>
  <si>
    <t>0110198-56917.00000-0A-CODWR</t>
  </si>
  <si>
    <t>MCLAUGHLIN DEN WL FLD</t>
  </si>
  <si>
    <t>0110211-57312.00000-0A</t>
  </si>
  <si>
    <t>0110211-57312.00000-0A-CODWR</t>
  </si>
  <si>
    <t>0110217-57221.00000-0A</t>
  </si>
  <si>
    <t>0110217-57221.00000-0A-CODWR</t>
  </si>
  <si>
    <t>TESMAN AR WL FLD</t>
  </si>
  <si>
    <t>0110223-56948.00000-0A</t>
  </si>
  <si>
    <t>0110223-56948.00000-0A-CODWR</t>
  </si>
  <si>
    <t>TEBO NNT DEN WL FLD</t>
  </si>
  <si>
    <t>0110232-54656.00000-0A</t>
  </si>
  <si>
    <t>0110232-54656.00000-0A-CODWR</t>
  </si>
  <si>
    <t>0110234-52899.00000-0A</t>
  </si>
  <si>
    <t>0110234-52899.00000-0A-CODWR</t>
  </si>
  <si>
    <t>HUCK LDA WL FLD</t>
  </si>
  <si>
    <t>0110235-52899.00000-0A</t>
  </si>
  <si>
    <t>0110235-52899.00000-0A-CODWR</t>
  </si>
  <si>
    <t>HUCK DEN WL FLD</t>
  </si>
  <si>
    <t>0110237-52899.00000-0A</t>
  </si>
  <si>
    <t>0110237-52899.00000-0A-CODWR</t>
  </si>
  <si>
    <t>HUCK LFH WL FLD</t>
  </si>
  <si>
    <t>0110247-57343.56347-0C</t>
  </si>
  <si>
    <t>0110247-57343.56347-0C-CODWR</t>
  </si>
  <si>
    <t>BURKHART WELL 256584</t>
  </si>
  <si>
    <t>0110251-57433.00000-0A</t>
  </si>
  <si>
    <t>0110251-57433.00000-0A-CODWR</t>
  </si>
  <si>
    <t>DOMINGUEZ AR WL FLD</t>
  </si>
  <si>
    <t>0110252-57433.00000-0A</t>
  </si>
  <si>
    <t>0110252-57433.00000-0A-CODWR</t>
  </si>
  <si>
    <t>DOMINGUEZ LFH WL FLD</t>
  </si>
  <si>
    <t>0110269-57445.00000-0A</t>
  </si>
  <si>
    <t>0110269-57445.00000-0A-CODWR</t>
  </si>
  <si>
    <t>RICE NNT DEN WL FLD</t>
  </si>
  <si>
    <t>0110299-57282.00000-0A</t>
  </si>
  <si>
    <t>0110299-57282.00000-0A-CODWR</t>
  </si>
  <si>
    <t>LANDAVAZO AR WL FLD</t>
  </si>
  <si>
    <t>0110300-57282.00000-0A</t>
  </si>
  <si>
    <t>0110300-57282.00000-0A-CODWR</t>
  </si>
  <si>
    <t>LANDAVAZO LFH WL FLD</t>
  </si>
  <si>
    <t>0110312-57343.55764-0C</t>
  </si>
  <si>
    <t>0110312-57343.55764-0C-CODWR</t>
  </si>
  <si>
    <t>LAUB WELL 244939</t>
  </si>
  <si>
    <t>0110321-57343.56770-0C</t>
  </si>
  <si>
    <t>0110321-57343.56770-0C-CODWR</t>
  </si>
  <si>
    <t>DAVIS WELL 264565</t>
  </si>
  <si>
    <t>0110387-45102.00000-0A</t>
  </si>
  <si>
    <t>0110387-45102.00000-0A-CODWR</t>
  </si>
  <si>
    <t>SMITH WELL 70297</t>
  </si>
  <si>
    <t>0110389-54330.00000-0A</t>
  </si>
  <si>
    <t>0110389-54330.00000-0A-CODWR</t>
  </si>
  <si>
    <t>BECKER WELL 213895</t>
  </si>
  <si>
    <t>0110476-54215.00000-0A</t>
  </si>
  <si>
    <t>0110476-54215.00000-0A-CODWR</t>
  </si>
  <si>
    <t>FELDE/LAURITZEN NNT UDA WELL 211257</t>
  </si>
  <si>
    <t>0110675-58439.46933-0C</t>
  </si>
  <si>
    <t>0110675-58439.46933-0C-CODWR</t>
  </si>
  <si>
    <t>0110677-58439.51051-0C</t>
  </si>
  <si>
    <t>0110677-58439.51051-0C-CODWR</t>
  </si>
  <si>
    <t>0110679-35525.00000-0C</t>
  </si>
  <si>
    <t>0110679-35525.00000-0C-CODWR</t>
  </si>
  <si>
    <t>HUDSON WELL 11132</t>
  </si>
  <si>
    <t>0110708-56247.00000-0C</t>
  </si>
  <si>
    <t>0110708-56247.00000-0C-CODWR</t>
  </si>
  <si>
    <t>UNITED DIVERSION FACILITY 2 WELL 3</t>
  </si>
  <si>
    <t>0110720-36524.00000-0C</t>
  </si>
  <si>
    <t>0110720-36524.00000-0C-CODWR</t>
  </si>
  <si>
    <t>MONTROSE NNT UDA WELL 286652</t>
  </si>
  <si>
    <t>0110727-54653.00000-0C</t>
  </si>
  <si>
    <t>0110727-54653.00000-0C-CODWR</t>
  </si>
  <si>
    <t>ALLEN NNT UDA WELL 220448</t>
  </si>
  <si>
    <t>0110740-47021.00000-0C</t>
  </si>
  <si>
    <t>0110740-47021.00000-0C-CODWR</t>
  </si>
  <si>
    <t>PEREKOVICH NNT UDA WELL 103213</t>
  </si>
  <si>
    <t>0110744-56611.00000-0C</t>
  </si>
  <si>
    <t>0110744-56611.00000-0C-CODWR</t>
  </si>
  <si>
    <t>0110768-57922.00000-0C</t>
  </si>
  <si>
    <t>0110768-57922.00000-0C-CODWR</t>
  </si>
  <si>
    <t>ROBASON NNT DA WELL 278169</t>
  </si>
  <si>
    <t>0110772-54853.00000-0C</t>
  </si>
  <si>
    <t>0110772-54853.00000-0C-CODWR</t>
  </si>
  <si>
    <t>ALLEN/JACOBSEN NNT DEN WELL 223653</t>
  </si>
  <si>
    <t>0110782-52353.00000-0C</t>
  </si>
  <si>
    <t>0110782-52353.00000-0C-CODWR</t>
  </si>
  <si>
    <t>GREENHALGH UDA WELL 171240</t>
  </si>
  <si>
    <t>0110837-59535.54231-0A</t>
  </si>
  <si>
    <t>0110837-59535.54231-0A-CODWR</t>
  </si>
  <si>
    <t>0111002-58986.00000-0A</t>
  </si>
  <si>
    <t>0111002-58986.00000-0A-CODWR</t>
  </si>
  <si>
    <t>HEIDEMANN ET AL NT LDA WELL FIELD</t>
  </si>
  <si>
    <t>0111003-58986.00000-0A</t>
  </si>
  <si>
    <t>0111003-58986.00000-0A-CODWR</t>
  </si>
  <si>
    <t>HEIDEMANN ET AL NT DEN WELL FIELD</t>
  </si>
  <si>
    <t>0111016-59047.00000-0A</t>
  </si>
  <si>
    <t>0111016-59047.00000-0A-CODWR</t>
  </si>
  <si>
    <t>FEIST NNT UDA WELL FIELD</t>
  </si>
  <si>
    <t>0111020-59047.00000-0A</t>
  </si>
  <si>
    <t>0111020-59047.00000-0A-CODWR</t>
  </si>
  <si>
    <t>TONGUE NT DEN WELL FIELD</t>
  </si>
  <si>
    <t>0111029-59047.00000-0A</t>
  </si>
  <si>
    <t>0111029-59047.00000-0A-CODWR</t>
  </si>
  <si>
    <t>HILL NT DEN WELL FIELD</t>
  </si>
  <si>
    <t>0111032-59054.00000-0A</t>
  </si>
  <si>
    <t>0111032-59054.00000-0A-CODWR</t>
  </si>
  <si>
    <t>MICHALAK FAMILY NNT UDA WELL FIELD</t>
  </si>
  <si>
    <t>0111037-59055.00000-0A</t>
  </si>
  <si>
    <t>0111037-59055.00000-0A-CODWR</t>
  </si>
  <si>
    <t>0111046-59063.00000-0A</t>
  </si>
  <si>
    <t>0111046-59063.00000-0A-CODWR</t>
  </si>
  <si>
    <t>HARTZELL NT LDA WELL FIELD</t>
  </si>
  <si>
    <t>0111051-59073.00000-0A</t>
  </si>
  <si>
    <t>0111051-59073.00000-0A-CODWR</t>
  </si>
  <si>
    <t>CALL NT DEN WELL FIELD</t>
  </si>
  <si>
    <t>0111072-57952.00000-0A</t>
  </si>
  <si>
    <t>0111072-57952.00000-0A-CODWR</t>
  </si>
  <si>
    <t>SANCHEZ NT LAR WELL FIELD</t>
  </si>
  <si>
    <t>0111073-57952.00000-0A</t>
  </si>
  <si>
    <t>0111073-57952.00000-0A-CODWR</t>
  </si>
  <si>
    <t>SEEGER NNT UAR WELL FIELD</t>
  </si>
  <si>
    <t>0111081-57952.00000-0A</t>
  </si>
  <si>
    <t>0111081-57952.00000-0A-CODWR</t>
  </si>
  <si>
    <t>PEIRCE/WICHART NNT UAR WELL FIELD</t>
  </si>
  <si>
    <t>0111088-57952.00000-0A</t>
  </si>
  <si>
    <t>0111088-57952.00000-0A-CODWR</t>
  </si>
  <si>
    <t>BJERKNESS NT LAR WELL FIELD</t>
  </si>
  <si>
    <t>0111096-57952.00000-0A</t>
  </si>
  <si>
    <t>0111096-57952.00000-0A-CODWR</t>
  </si>
  <si>
    <t>MCKINSTER NT LAR WELL FIELD</t>
  </si>
  <si>
    <t>0111108-57952.00000-0A</t>
  </si>
  <si>
    <t>0111108-57952.00000-0A-CODWR</t>
  </si>
  <si>
    <t>PANCK NT LAR WELL FIELD</t>
  </si>
  <si>
    <t>0111126-57952.00000-0A</t>
  </si>
  <si>
    <t>0111126-57952.00000-0A-CODWR</t>
  </si>
  <si>
    <t>EVANS NT LAR WELL FIELD</t>
  </si>
  <si>
    <t>0111139-57952.00000-0A</t>
  </si>
  <si>
    <t>0111139-57952.00000-0A-CODWR</t>
  </si>
  <si>
    <t>FILLER/RICHARDS NNT UAR WELL FIELD</t>
  </si>
  <si>
    <t>0111140-57952.00000-0A</t>
  </si>
  <si>
    <t>0111140-57952.00000-0A-CODWR</t>
  </si>
  <si>
    <t>FILLER/RICHARDS NT LAR WELL FIELD</t>
  </si>
  <si>
    <t>0111156-57952.00000-0A</t>
  </si>
  <si>
    <t>0111156-57952.00000-0A-CODWR</t>
  </si>
  <si>
    <t>STAILEY NT LAR WELL FIELD</t>
  </si>
  <si>
    <t>0111168-57952.00000-0A</t>
  </si>
  <si>
    <t>0111168-57952.00000-0A-CODWR</t>
  </si>
  <si>
    <t>INGERSOLL NT LAR WELL FIELD</t>
  </si>
  <si>
    <t>0111171-58858.00000-0A</t>
  </si>
  <si>
    <t>0111171-58858.00000-0A-CODWR</t>
  </si>
  <si>
    <t>UHRIG NNT DA WELL FIELD</t>
  </si>
  <si>
    <t>0111172-57667.00000-0A</t>
  </si>
  <si>
    <t>0111172-57667.00000-0A-CODWR</t>
  </si>
  <si>
    <t>STEVENS NNT UDA WELL FIELD</t>
  </si>
  <si>
    <t>0111176-57667.00000-0A</t>
  </si>
  <si>
    <t>0111176-57667.00000-0A-CODWR</t>
  </si>
  <si>
    <t>STEVENS NT LFH WELL FIELD</t>
  </si>
  <si>
    <t>0111180-49116.00000-0A</t>
  </si>
  <si>
    <t>0111180-49116.00000-0A-CODWR</t>
  </si>
  <si>
    <t>DOT-SAL NT LFH WELL FIELD</t>
  </si>
  <si>
    <t>0111187-49116.00000-0A</t>
  </si>
  <si>
    <t>0111187-49116.00000-0A-CODWR</t>
  </si>
  <si>
    <t>0111189-54056.00000-0A</t>
  </si>
  <si>
    <t>0111189-54056.00000-0A-CODWR</t>
  </si>
  <si>
    <t>0111189-58859.00000-0A</t>
  </si>
  <si>
    <t>0111189-58859.00000-0A-CODWR</t>
  </si>
  <si>
    <t>0111190-55449.00000-0A</t>
  </si>
  <si>
    <t>0111190-55449.00000-0A-CODWR</t>
  </si>
  <si>
    <t>0111190-56277.00000-0A</t>
  </si>
  <si>
    <t>0111190-56277.00000-0A-CODWR</t>
  </si>
  <si>
    <t>0111191-49116.00000-0A</t>
  </si>
  <si>
    <t>0111191-49116.00000-0A-CODWR</t>
  </si>
  <si>
    <t>0111197-60143.00000-0A</t>
  </si>
  <si>
    <t>0111197-60143.00000-0A-CODWR</t>
  </si>
  <si>
    <t>0111199-60143.00000-0A</t>
  </si>
  <si>
    <t>0111199-60143.00000-0A-CODWR</t>
  </si>
  <si>
    <t>0111218-59130.00000-0A</t>
  </si>
  <si>
    <t>0111218-59130.00000-0A-CODWR</t>
  </si>
  <si>
    <t>SWEETSER NT DEN WELL FIELD</t>
  </si>
  <si>
    <t>0111241-59081.00000-0A</t>
  </si>
  <si>
    <t>0111241-59081.00000-0A-CODWR</t>
  </si>
  <si>
    <t>MONTROSE NT AR WELL FIELD</t>
  </si>
  <si>
    <t>0111251-59126.00000-0A</t>
  </si>
  <si>
    <t>0111251-59126.00000-0A-CODWR</t>
  </si>
  <si>
    <t>BRADLEY NT DEN WELL FIELD</t>
  </si>
  <si>
    <t>0111252-59126.00000-0A</t>
  </si>
  <si>
    <t>0111252-59126.00000-0A-CODWR</t>
  </si>
  <si>
    <t>BRADLEY NT AR WELL FIELD</t>
  </si>
  <si>
    <t>0111259-59053.00000-0A</t>
  </si>
  <si>
    <t>0111259-59053.00000-0A-CODWR</t>
  </si>
  <si>
    <t>MICHENER NT AR WELL FIELD</t>
  </si>
  <si>
    <t>0111261-59229.00000-0A</t>
  </si>
  <si>
    <t>0111261-59229.00000-0A-CODWR</t>
  </si>
  <si>
    <t>JONES NNT UDA WELL FIELD</t>
  </si>
  <si>
    <t>0111264-59229.00000-0A</t>
  </si>
  <si>
    <t>0111264-59229.00000-0A-CODWR</t>
  </si>
  <si>
    <t>0111270-59175.00000-0A</t>
  </si>
  <si>
    <t>0111270-59175.00000-0A-CODWR</t>
  </si>
  <si>
    <t>0111278-59175.00000-0A</t>
  </si>
  <si>
    <t>0111278-59175.00000-0A-CODWR</t>
  </si>
  <si>
    <t>BENNETT ANDERSON NNT UDA WELL FIELD</t>
  </si>
  <si>
    <t>0111283-59175.00000-0A</t>
  </si>
  <si>
    <t>0111283-59175.00000-0A-CODWR</t>
  </si>
  <si>
    <t>NOAKES NT LFH WELL FIELD</t>
  </si>
  <si>
    <t>0111293-59181.00000-0A</t>
  </si>
  <si>
    <t>0111293-59181.00000-0A-CODWR</t>
  </si>
  <si>
    <t>ALLEN NT LFH WELL FIELD</t>
  </si>
  <si>
    <t>0111321-59165.00000-0A</t>
  </si>
  <si>
    <t>0111321-59165.00000-0A-CODWR</t>
  </si>
  <si>
    <t>SIEDERS NT AR WELL FIELD</t>
  </si>
  <si>
    <t>0111326-59228.00000-0A</t>
  </si>
  <si>
    <t>0111326-59228.00000-0A-CODWR</t>
  </si>
  <si>
    <t>LUTONSKY NT LFH WELL FIELD</t>
  </si>
  <si>
    <t>0111340-59228.00000-0A</t>
  </si>
  <si>
    <t>0111340-59228.00000-0A-CODWR</t>
  </si>
  <si>
    <t>AGNEW NT AR WELL FIELD</t>
  </si>
  <si>
    <t>0111359-59017.00000-0A</t>
  </si>
  <si>
    <t>0111359-59017.00000-0A-CODWR</t>
  </si>
  <si>
    <t>JOHNSTONE NT DEN WELL FIELD</t>
  </si>
  <si>
    <t>0111360-59017.00000-0A</t>
  </si>
  <si>
    <t>0111360-59017.00000-0A-CODWR</t>
  </si>
  <si>
    <t>JOHNSTONE NT AR WELL FIELD</t>
  </si>
  <si>
    <t>0111378-59429.00000-0A</t>
  </si>
  <si>
    <t>0111378-59429.00000-0A-CODWR</t>
  </si>
  <si>
    <t>DASHNAW NT DEN WELL FIELD</t>
  </si>
  <si>
    <t>0111379-59063.00000-0A</t>
  </si>
  <si>
    <t>0111379-59063.00000-0A-CODWR</t>
  </si>
  <si>
    <t>DASHNAW NT AR WELL FIELD</t>
  </si>
  <si>
    <t>0111409-59382.00000-0A</t>
  </si>
  <si>
    <t>0111409-59382.00000-0A-CODWR</t>
  </si>
  <si>
    <t>BLANSCET NT AR WELL FIELD</t>
  </si>
  <si>
    <t>0111411-59382.00000-0A</t>
  </si>
  <si>
    <t>0111411-59382.00000-0A-CODWR</t>
  </si>
  <si>
    <t>WHITE NT DEN WELL FIELD</t>
  </si>
  <si>
    <t>0111416-59382.00000-0A</t>
  </si>
  <si>
    <t>0111416-59382.00000-0A-CODWR</t>
  </si>
  <si>
    <t>0111417-59382.00000-0A</t>
  </si>
  <si>
    <t>0111417-59382.00000-0A-CODWR</t>
  </si>
  <si>
    <t>THOMPSON NT DEN WELL FIELD</t>
  </si>
  <si>
    <t>0111422-59382.00000-0A</t>
  </si>
  <si>
    <t>0111422-59382.00000-0A-CODWR</t>
  </si>
  <si>
    <t>BELDT NT LFH WELL FIELD</t>
  </si>
  <si>
    <t>0111435-59223.00000-0A</t>
  </si>
  <si>
    <t>0111435-59223.00000-0A-CODWR</t>
  </si>
  <si>
    <t>ROBASON NT LFH WELL FIELD</t>
  </si>
  <si>
    <t>0111440-59440.00000-0A</t>
  </si>
  <si>
    <t>0111440-59440.00000-0A-CODWR</t>
  </si>
  <si>
    <t>STEPHENSON NT DEN WELL FIELD</t>
  </si>
  <si>
    <t>0111442-59440.00000-0A</t>
  </si>
  <si>
    <t>0111442-59440.00000-0A-CODWR</t>
  </si>
  <si>
    <t>STEPHENSON NT LFH WELL FIELD</t>
  </si>
  <si>
    <t>0111444-59440.00000-0A</t>
  </si>
  <si>
    <t>0111444-59440.00000-0A-CODWR</t>
  </si>
  <si>
    <t>TAPSCOTT NT AR WELL FIELD</t>
  </si>
  <si>
    <t>0111457-59440.00000-0A</t>
  </si>
  <si>
    <t>0111457-59440.00000-0A-CODWR</t>
  </si>
  <si>
    <t>PURSWELL NT LFH WELL FIELD</t>
  </si>
  <si>
    <t>0111469-59413.00000-0A</t>
  </si>
  <si>
    <t>0111469-59413.00000-0A-CODWR</t>
  </si>
  <si>
    <t>HAWKSWORTH NT LFH WELL FIELD</t>
  </si>
  <si>
    <t>0111470-59431.00000-0A</t>
  </si>
  <si>
    <t>0111470-59431.00000-0A-CODWR</t>
  </si>
  <si>
    <t>EDWARDS NNT LDA WELL FIELD</t>
  </si>
  <si>
    <t>0111480-59448.00000-0A</t>
  </si>
  <si>
    <t>0111480-59448.00000-0A-CODWR</t>
  </si>
  <si>
    <t>RESCHLY NT LDA WELL FIELD</t>
  </si>
  <si>
    <t>0111484-59278.00000-0A</t>
  </si>
  <si>
    <t>0111484-59278.00000-0A-CODWR</t>
  </si>
  <si>
    <t>LANGMAN NNT UDA WELL FIELD</t>
  </si>
  <si>
    <t>0111489-59278.00000-0A</t>
  </si>
  <si>
    <t>0111489-59278.00000-0A-CODWR</t>
  </si>
  <si>
    <t>RICHARDSON NT DEN WELL FIELD</t>
  </si>
  <si>
    <t>0111493-59278.00000-0A</t>
  </si>
  <si>
    <t>0111493-59278.00000-0A-CODWR</t>
  </si>
  <si>
    <t>HAMBLIN NT DEN WELL FIELD</t>
  </si>
  <si>
    <t>0111495-59278.00000-0A</t>
  </si>
  <si>
    <t>0111495-59278.00000-0A-CODWR</t>
  </si>
  <si>
    <t>HAMBLIN NT LFH WELL FIELD</t>
  </si>
  <si>
    <t>0111503-59278.00000-0A</t>
  </si>
  <si>
    <t>0111503-59278.00000-0A-CODWR</t>
  </si>
  <si>
    <t>MAYNARD NT AR WELL FIELD</t>
  </si>
  <si>
    <t>0111506-59356.00000-0A</t>
  </si>
  <si>
    <t>0111506-59356.00000-0A-CODWR</t>
  </si>
  <si>
    <t>ASBILL NNT DEN WELL FIELD</t>
  </si>
  <si>
    <t>0111511-59262.00000-0A</t>
  </si>
  <si>
    <t>0111511-59262.00000-0A-CODWR</t>
  </si>
  <si>
    <t>WIMBAUER NT LFH WELL FIELD</t>
  </si>
  <si>
    <t>0111519-59514.00000-0A</t>
  </si>
  <si>
    <t>0111519-59514.00000-0A-CODWR</t>
  </si>
  <si>
    <t>HOYLAND NT AR WELL FIELD</t>
  </si>
  <si>
    <t>0111521-59549.00000-0A</t>
  </si>
  <si>
    <t>0111521-59549.00000-0A-CODWR</t>
  </si>
  <si>
    <t>GREENHALGH NT DEN WELL FIELD</t>
  </si>
  <si>
    <t>0111529-59150.00000-0A</t>
  </si>
  <si>
    <t>0111529-59150.00000-0A-CODWR</t>
  </si>
  <si>
    <t>BOYTE NNT UDA WELL FIELD</t>
  </si>
  <si>
    <t>0111535-59446.00000-0A</t>
  </si>
  <si>
    <t>0111535-59446.00000-0A-CODWR</t>
  </si>
  <si>
    <t>ZORATTI NT DEN WELL FIELD</t>
  </si>
  <si>
    <t>0111540-59129.00000-0A</t>
  </si>
  <si>
    <t>0111540-59129.00000-0A-CODWR</t>
  </si>
  <si>
    <t>SHIRLEY NT AR WELL FIELD</t>
  </si>
  <si>
    <t>0111541-59129.00000-0A</t>
  </si>
  <si>
    <t>0111541-59129.00000-0A-CODWR</t>
  </si>
  <si>
    <t>SHIRLEY NT LFH WELL FIELD</t>
  </si>
  <si>
    <t>0111554-49297.00000-0A</t>
  </si>
  <si>
    <t>0111554-49297.00000-0A-CODWR</t>
  </si>
  <si>
    <t>STATESMAN BANK NT AR WELL FIELD</t>
  </si>
  <si>
    <t>0111555-49306.00000-0A</t>
  </si>
  <si>
    <t>0111555-49306.00000-0A-CODWR</t>
  </si>
  <si>
    <t>STATESMAN BANK NT LFH WELL FIELD</t>
  </si>
  <si>
    <t>0111556-59794.00000-0A</t>
  </si>
  <si>
    <t>0111556-59794.00000-0A-CODWR</t>
  </si>
  <si>
    <t>GAMBEL OAKS NNT UDA WELL FIELD</t>
  </si>
  <si>
    <t>0111568-59320.00000-0A</t>
  </si>
  <si>
    <t>0111568-59320.00000-0A-CODWR</t>
  </si>
  <si>
    <t>TETER/WELL NT LFH WELL FIELD</t>
  </si>
  <si>
    <t>0111576-59671.00000-0A</t>
  </si>
  <si>
    <t>0111576-59671.00000-0A-CODWR</t>
  </si>
  <si>
    <t>MCKINNEY NT AR WELL FIELD</t>
  </si>
  <si>
    <t>0111588-59923.00000-0A</t>
  </si>
  <si>
    <t>0111588-59923.00000-0A-CODWR</t>
  </si>
  <si>
    <t>OWEN NNT UDA WELL FIELD</t>
  </si>
  <si>
    <t>0111590-59923.00000-0A</t>
  </si>
  <si>
    <t>0111590-59923.00000-0A-CODWR</t>
  </si>
  <si>
    <t>OWEN NT DEN WELL FIELD</t>
  </si>
  <si>
    <t>0111591-59923.00000-0A</t>
  </si>
  <si>
    <t>0111591-59923.00000-0A-CODWR</t>
  </si>
  <si>
    <t>0111607-60230.00000-0A</t>
  </si>
  <si>
    <t>0111607-60230.00000-0A-CODWR</t>
  </si>
  <si>
    <t>LONGHORN CIRCLE NNT UDA WELL FIELD</t>
  </si>
  <si>
    <t>0111617-60256.00000-0A</t>
  </si>
  <si>
    <t>0111617-60256.00000-0A-CODWR</t>
  </si>
  <si>
    <t>HEATER NNT DEN WELL FIELD</t>
  </si>
  <si>
    <t>0111623-60256.00000-0A</t>
  </si>
  <si>
    <t>0111623-60256.00000-0A-CODWR</t>
  </si>
  <si>
    <t>KNOLL NT AR WELL FIELD</t>
  </si>
  <si>
    <t>0111635-60256.00000-0A</t>
  </si>
  <si>
    <t>0111635-60256.00000-0A-CODWR</t>
  </si>
  <si>
    <t>RILEY NT AR WELL FIELD</t>
  </si>
  <si>
    <t>0111658-60256.00000-0A</t>
  </si>
  <si>
    <t>0111658-60256.00000-0A-CODWR</t>
  </si>
  <si>
    <t>KRAMP NNT DEN WELL FIELD</t>
  </si>
  <si>
    <t>0111662-60256.00000-0A</t>
  </si>
  <si>
    <t>0111662-60256.00000-0A-CODWR</t>
  </si>
  <si>
    <t>MANJEOT NT AR WELL FIELD</t>
  </si>
  <si>
    <t>0111669-60256.00000-0A</t>
  </si>
  <si>
    <t>0111669-60256.00000-0A-CODWR</t>
  </si>
  <si>
    <t>WALTERS NT LFH WELL FIELD</t>
  </si>
  <si>
    <t>0111693-60253.00000-0A</t>
  </si>
  <si>
    <t>0111693-60253.00000-0A-CODWR</t>
  </si>
  <si>
    <t>MANNINEN NT AR WELL FIELD</t>
  </si>
  <si>
    <t>0111695-60253.00000-0A</t>
  </si>
  <si>
    <t>0111695-60253.00000-0A-CODWR</t>
  </si>
  <si>
    <t>ONSAGER LOT 9 NNT DEN WELL FIELD</t>
  </si>
  <si>
    <t>0111702-60253.00000-0A</t>
  </si>
  <si>
    <t>0111702-60253.00000-0A-CODWR</t>
  </si>
  <si>
    <t>STERNER NT AR WELL FIELD</t>
  </si>
  <si>
    <t>0111722-60253.00000-0A</t>
  </si>
  <si>
    <t>0111722-60253.00000-0A-CODWR</t>
  </si>
  <si>
    <t>BROWN NNT DEN WELL FIELD</t>
  </si>
  <si>
    <t>0111724-60253.00000-0A</t>
  </si>
  <si>
    <t>0111724-60253.00000-0A-CODWR</t>
  </si>
  <si>
    <t>0111737-60253.00000-0A</t>
  </si>
  <si>
    <t>0111737-60253.00000-0A-CODWR</t>
  </si>
  <si>
    <t>LINDSEY NNT DEN WELL FIELD</t>
  </si>
  <si>
    <t>0111739-60253.00000-0A</t>
  </si>
  <si>
    <t>0111739-60253.00000-0A-CODWR</t>
  </si>
  <si>
    <t>LINDSEY NT LFH WELL FIELD</t>
  </si>
  <si>
    <t>0111748-60253.00000-0A</t>
  </si>
  <si>
    <t>0111748-60253.00000-0A-CODWR</t>
  </si>
  <si>
    <t>MOCK NT LFH WELL FIELD</t>
  </si>
  <si>
    <t>0111752-60253.00000-0A</t>
  </si>
  <si>
    <t>0111752-60253.00000-0A-CODWR</t>
  </si>
  <si>
    <t>SAWYER NNT DEN WELL FIELD</t>
  </si>
  <si>
    <t>0111764-60253.00000-0A</t>
  </si>
  <si>
    <t>0111764-60253.00000-0A-CODWR</t>
  </si>
  <si>
    <t>USHER NNT DEN WELL FIELD</t>
  </si>
  <si>
    <t>0111777-60265.00000-0A</t>
  </si>
  <si>
    <t>0111777-60265.00000-0A-CODWR</t>
  </si>
  <si>
    <t>VONNIDA NT AR WELL FIELD</t>
  </si>
  <si>
    <t>0111782-60265.00000-0A</t>
  </si>
  <si>
    <t>0111782-60265.00000-0A-CODWR</t>
  </si>
  <si>
    <t>DELINGER NNT DEN WELL FIELD</t>
  </si>
  <si>
    <t>0111787-60265.00000-0A</t>
  </si>
  <si>
    <t>0111787-60265.00000-0A-CODWR</t>
  </si>
  <si>
    <t>DIETERLE/LITTLEFIELD NT LFH WELL FIELD</t>
  </si>
  <si>
    <t>0111828-60265.00000-0A</t>
  </si>
  <si>
    <t>0111828-60265.00000-0A-CODWR</t>
  </si>
  <si>
    <t>MCCOY NT AR WELL FIELD</t>
  </si>
  <si>
    <t>0111836-60265.00000-0A</t>
  </si>
  <si>
    <t>0111836-60265.00000-0A-CODWR</t>
  </si>
  <si>
    <t>PERLMUTTER NNT DEN WELL FIELD</t>
  </si>
  <si>
    <t>0111839-60265.00000-0A</t>
  </si>
  <si>
    <t>0111839-60265.00000-0A-CODWR</t>
  </si>
  <si>
    <t>REITER NNT DEN WELL FIELD</t>
  </si>
  <si>
    <t>0111846-60265.00000-0A</t>
  </si>
  <si>
    <t>0111846-60265.00000-0A-CODWR</t>
  </si>
  <si>
    <t>RUBINK NT AR WELL FIELD</t>
  </si>
  <si>
    <t>0111860-60265.00000-0A</t>
  </si>
  <si>
    <t>0111860-60265.00000-0A-CODWR</t>
  </si>
  <si>
    <t>SOMERS NNT DEN WELL FIELD</t>
  </si>
  <si>
    <t>0111879-59558.00000-0A</t>
  </si>
  <si>
    <t>0111879-59558.00000-0A-CODWR</t>
  </si>
  <si>
    <t>CURRIE NT AR WELL FIELD</t>
  </si>
  <si>
    <t>0111886-59558.00000-0A</t>
  </si>
  <si>
    <t>0111886-59558.00000-0A-CODWR</t>
  </si>
  <si>
    <t>NIEMAN NNT UDA WELL FIELD</t>
  </si>
  <si>
    <t>0111895-59558.00000-0A</t>
  </si>
  <si>
    <t>0111895-59558.00000-0A-CODWR</t>
  </si>
  <si>
    <t>SWISHER NT LFH WELL FIELD</t>
  </si>
  <si>
    <t>0111903-60350.00000-0A</t>
  </si>
  <si>
    <t>0111903-60350.00000-0A-CODWR</t>
  </si>
  <si>
    <t>KLOPPENBERG NT AR WELL FIELD</t>
  </si>
  <si>
    <t>0111912-60280.00000-0A</t>
  </si>
  <si>
    <t>0111912-60280.00000-0A-CODWR</t>
  </si>
  <si>
    <t>GIBSON NNT DEN WELL FIEL</t>
  </si>
  <si>
    <t>0111919-60280.00000-0A</t>
  </si>
  <si>
    <t>0111919-60280.00000-0A-CODWR</t>
  </si>
  <si>
    <t>RITER NT AR WELL FIELD</t>
  </si>
  <si>
    <t>0111921-60280.00000-0A</t>
  </si>
  <si>
    <t>0111921-60280.00000-0A-CODWR</t>
  </si>
  <si>
    <t>SCHMITZ NNT DEN WELL FIE</t>
  </si>
  <si>
    <t>0111937-60505.00000-0A</t>
  </si>
  <si>
    <t>0111937-60505.00000-0A-CODWR</t>
  </si>
  <si>
    <t>EVANS NT DEN WELL FIELD</t>
  </si>
  <si>
    <t>0111940-60414.00000-0A</t>
  </si>
  <si>
    <t>0111940-60414.00000-0A-CODWR</t>
  </si>
  <si>
    <t>CHANG NNT DEN WELL FIELD</t>
  </si>
  <si>
    <t>0111943-60414.00000-0A</t>
  </si>
  <si>
    <t>0111943-60414.00000-0A-CODWR</t>
  </si>
  <si>
    <t>CHANG NT LFH WELL FIELD</t>
  </si>
  <si>
    <t>0200509-57856.00000-0C</t>
  </si>
  <si>
    <t>0200509-57856.00000-0C-CODWR</t>
  </si>
  <si>
    <t>0200530-57395.00000-0C</t>
  </si>
  <si>
    <t>0200530-57395.00000-0C-CODWR</t>
  </si>
  <si>
    <t>0200535-59791.00000-0C</t>
  </si>
  <si>
    <t>0200535-59791.00000-0C-CODWR</t>
  </si>
  <si>
    <t>GILCREST RESERVOIR NORTHERN INLET</t>
  </si>
  <si>
    <t>0200541-51864.51762-0C</t>
  </si>
  <si>
    <t>0200541-51864.51762-0C-CODWR</t>
  </si>
  <si>
    <t>ROGERS DIVR PT 1</t>
  </si>
  <si>
    <t>0200550-53691.19357-0C</t>
  </si>
  <si>
    <t>0200550-53691.19357-0C-CODWR</t>
  </si>
  <si>
    <t>CUNDALL DIVR PT 1</t>
  </si>
  <si>
    <t>0200553-59382.00000-0C</t>
  </si>
  <si>
    <t>0200553-59382.00000-0C-CODWR</t>
  </si>
  <si>
    <t>0200711-55514.00000-0A</t>
  </si>
  <si>
    <t>0200711-55514.00000-0A-CODWR</t>
  </si>
  <si>
    <t>0200740-52595.40677-0C</t>
  </si>
  <si>
    <t>0200740-52595.40677-0C-CODWR</t>
  </si>
  <si>
    <t>PIRNIE WATERWAY</t>
  </si>
  <si>
    <t>0200800-8857.00000-0C</t>
  </si>
  <si>
    <t>0200800-8857.00000-0C-CODWR</t>
  </si>
  <si>
    <t>0200802-21698.00000-0C</t>
  </si>
  <si>
    <t>0200802-21698.00000-0C-CODWR</t>
  </si>
  <si>
    <t>0200802-25050.24864-0C</t>
  </si>
  <si>
    <t>0200802-25050.24864-0C-CODWR</t>
  </si>
  <si>
    <t>0200802-48974.00000-0C</t>
  </si>
  <si>
    <t>0200802-48974.00000-0C-CODWR</t>
  </si>
  <si>
    <t>0200802-52595.20920-0C</t>
  </si>
  <si>
    <t>0200802-52595.20920-0C-CODWR</t>
  </si>
  <si>
    <t>0200802-55514.00000-0A</t>
  </si>
  <si>
    <t>0200802-55514.00000-0A-CODWR</t>
  </si>
  <si>
    <t>0200805-49673.42155-0C</t>
  </si>
  <si>
    <t>0200805-49673.42155-0C-CODWR</t>
  </si>
  <si>
    <t>DENVER-HUDSON CNL</t>
  </si>
  <si>
    <t>0200809-4869.00000-0C</t>
  </si>
  <si>
    <t>0200809-4869.00000-0C-CODWR</t>
  </si>
  <si>
    <t>0200810-5083.00000-0C</t>
  </si>
  <si>
    <t>0200810-5083.00000-0C-CODWR</t>
  </si>
  <si>
    <t>1863-12-01</t>
  </si>
  <si>
    <t>0200812-51864.00000-0C</t>
  </si>
  <si>
    <t>0200812-51864.00000-0C-CODWR</t>
  </si>
  <si>
    <t>0200817-7948.00000-0C</t>
  </si>
  <si>
    <t>0200817-7948.00000-0C-CODWR</t>
  </si>
  <si>
    <t>0200817-21709.00000-0C</t>
  </si>
  <si>
    <t>0200817-21709.00000-0C-CODWR</t>
  </si>
  <si>
    <t>0200817-25050.21709-0C</t>
  </si>
  <si>
    <t>0200817-25050.21709-0C-CODWR</t>
  </si>
  <si>
    <t>0200817-56977.00000-0A</t>
  </si>
  <si>
    <t>0200817-56977.00000-0A-CODWR</t>
  </si>
  <si>
    <t>0200824-49631.00000-0C</t>
  </si>
  <si>
    <t>0200824-49631.00000-0C-CODWR</t>
  </si>
  <si>
    <t>0200825-16097.00000-0C</t>
  </si>
  <si>
    <t>0200825-16097.00000-0C-CODWR</t>
  </si>
  <si>
    <t>1894-01-26</t>
  </si>
  <si>
    <t>0200826-7892.00000-0C</t>
  </si>
  <si>
    <t>0200826-7892.00000-0C-CODWR</t>
  </si>
  <si>
    <t>0200828-18437.00000-0C</t>
  </si>
  <si>
    <t>0200828-18437.00000-0C-CODWR</t>
  </si>
  <si>
    <t>0200830-7374.00000-0C</t>
  </si>
  <si>
    <t>0200830-7374.00000-0C-CODWR</t>
  </si>
  <si>
    <t>0200850-12969.00000-0C</t>
  </si>
  <si>
    <t>0200850-12969.00000-0C-CODWR</t>
  </si>
  <si>
    <t>GRIEBLING DITCH</t>
  </si>
  <si>
    <t>1885-07-04</t>
  </si>
  <si>
    <t>0200856-25050.24576-0C</t>
  </si>
  <si>
    <t>0200856-25050.24576-0C-CODWR</t>
  </si>
  <si>
    <t>GREENWOOD DITCH</t>
  </si>
  <si>
    <t>0200860-13393.00000-0C</t>
  </si>
  <si>
    <t>0200860-13393.00000-0C-CODWR</t>
  </si>
  <si>
    <t>BURLINGTON DITCH 1ST</t>
  </si>
  <si>
    <t>0200868-57856.00000-0C</t>
  </si>
  <si>
    <t>0200868-57856.00000-0C-CODWR</t>
  </si>
  <si>
    <t>0200872-13118.00000-0C</t>
  </si>
  <si>
    <t>0200872-13118.00000-0C-CODWR</t>
  </si>
  <si>
    <t>0200885-25050.24592-0C</t>
  </si>
  <si>
    <t>0200885-25050.24592-0C-CODWR</t>
  </si>
  <si>
    <t>0200886-15902.00000-0A</t>
  </si>
  <si>
    <t>0200886-15902.00000-0A-CODWR</t>
  </si>
  <si>
    <t>UNION DITCH FDR NO 1</t>
  </si>
  <si>
    <t>0200886-15902.00000-0C</t>
  </si>
  <si>
    <t>0200886-15902.00000-0C-CODWR</t>
  </si>
  <si>
    <t>0200888-7056.00000-0C</t>
  </si>
  <si>
    <t>0200888-7056.00000-0C-CODWR</t>
  </si>
  <si>
    <t>1869-04-26</t>
  </si>
  <si>
    <t>0200889-16520.00000-0C</t>
  </si>
  <si>
    <t>0200889-16520.00000-0C-CODWR</t>
  </si>
  <si>
    <t>WALTER ROBERTS DITCH</t>
  </si>
  <si>
    <t>1895-03-25</t>
  </si>
  <si>
    <t>0200899-25894.00000-0C</t>
  </si>
  <si>
    <t>0200899-25894.00000-0C-CODWR</t>
  </si>
  <si>
    <t>LIBERTY SPG COLLECTION D</t>
  </si>
  <si>
    <t>0200900-26608.00000-0C</t>
  </si>
  <si>
    <t>0200900-26608.00000-0C-CODWR</t>
  </si>
  <si>
    <t>0200911-50403.49959-0A</t>
  </si>
  <si>
    <t>0200911-50403.49959-0A-CODWR</t>
  </si>
  <si>
    <t>0200927-54056.00000-0C</t>
  </si>
  <si>
    <t>0200927-54056.00000-0C-CODWR</t>
  </si>
  <si>
    <t>WATTENBURG RES PUMP STATION</t>
  </si>
  <si>
    <t>0200928-54056.00000-0C</t>
  </si>
  <si>
    <t>0200928-54056.00000-0C-CODWR</t>
  </si>
  <si>
    <t>SLOUGH DITCH 1</t>
  </si>
  <si>
    <t>0200932-44194.17308-0C</t>
  </si>
  <si>
    <t>0200932-44194.17308-0C-CODWR</t>
  </si>
  <si>
    <t>MORRISON SEEP DITCH</t>
  </si>
  <si>
    <t>1897-05-21</t>
  </si>
  <si>
    <t>0200933-46020.18040-0C</t>
  </si>
  <si>
    <t>0200933-46020.18040-0C-CODWR</t>
  </si>
  <si>
    <t>HOUSE SEEPAGE DITCH</t>
  </si>
  <si>
    <t>1899-05-23</t>
  </si>
  <si>
    <t>0200933-48577.20821-0C</t>
  </si>
  <si>
    <t>0200933-48577.20821-0C-CODWR</t>
  </si>
  <si>
    <t>0200970-51864.00000-0C</t>
  </si>
  <si>
    <t>0200970-51864.00000-0C-CODWR</t>
  </si>
  <si>
    <t>THORNTON SOUTH PLATTE DIVR A</t>
  </si>
  <si>
    <t>0201018-51864.51864-0C</t>
  </si>
  <si>
    <t>0201018-51864.51864-0C-CODWR</t>
  </si>
  <si>
    <t>KOENIG RES CCWCD PUMP</t>
  </si>
  <si>
    <t>0201511-58422.00000-0C</t>
  </si>
  <si>
    <t>0201511-58422.00000-0C-CODWR</t>
  </si>
  <si>
    <t>0201511-58803.00000-0C</t>
  </si>
  <si>
    <t>0201511-58803.00000-0C-CODWR</t>
  </si>
  <si>
    <t>0203050-55514.00000-0A</t>
  </si>
  <si>
    <t>0203050-55514.00000-0A-CODWR</t>
  </si>
  <si>
    <t>0203056-54421.54262-0A</t>
  </si>
  <si>
    <t>0203056-54421.54262-0A-CODWR</t>
  </si>
  <si>
    <t>STAHL WEST POND</t>
  </si>
  <si>
    <t>0203085-59885.00000-0A</t>
  </si>
  <si>
    <t>0203085-59885.00000-0A-CODWR</t>
  </si>
  <si>
    <t>SAND CREEK PARK PONDS A B &amp; C</t>
  </si>
  <si>
    <t>0203307-54056.52960-0A</t>
  </si>
  <si>
    <t>0203307-54056.52960-0A-CODWR</t>
  </si>
  <si>
    <t>HOFFMAN POND</t>
  </si>
  <si>
    <t>0203359-55152.55074-0A</t>
  </si>
  <si>
    <t>0203359-55152.55074-0A-CODWR</t>
  </si>
  <si>
    <t>WATTENBURG LAKE</t>
  </si>
  <si>
    <t>0203362-57856.00000-0A</t>
  </si>
  <si>
    <t>0203362-57856.00000-0A-CODWR</t>
  </si>
  <si>
    <t>0203367-53325.20818-0A</t>
  </si>
  <si>
    <t>0203367-53325.20818-0A-CODWR</t>
  </si>
  <si>
    <t>REHMER RES</t>
  </si>
  <si>
    <t>0203377-48577.33237-0A</t>
  </si>
  <si>
    <t>0203377-48577.33237-0A-CODWR</t>
  </si>
  <si>
    <t>CHURCH STOCK POND 2</t>
  </si>
  <si>
    <t>0203378-48577.39446-0A</t>
  </si>
  <si>
    <t>0203378-48577.39446-0A-CODWR</t>
  </si>
  <si>
    <t>CHURCH STOCK POND 1</t>
  </si>
  <si>
    <t>0203388-58585.00000-0C</t>
  </si>
  <si>
    <t>0203388-58585.00000-0C-CODWR</t>
  </si>
  <si>
    <t>0203503-54056.00000-0A</t>
  </si>
  <si>
    <t>0203503-54056.00000-0A-CODWR</t>
  </si>
  <si>
    <t>PERRY PIT EAST RESERVOIR</t>
  </si>
  <si>
    <t>Irrigation, Industrial, Fishery, Augmentation, Other, Wildlife</t>
  </si>
  <si>
    <t>0203504-57705.00000-0C</t>
  </si>
  <si>
    <t>0203504-57705.00000-0C-CODWR</t>
  </si>
  <si>
    <t>0203699-48198.00000-0A</t>
  </si>
  <si>
    <t>0203699-48198.00000-0A-CODWR</t>
  </si>
  <si>
    <t>0203700-51216.00000-0A</t>
  </si>
  <si>
    <t>0203700-51216.00000-0A-CODWR</t>
  </si>
  <si>
    <t>0203720-48942.39081-0A</t>
  </si>
  <si>
    <t>0203720-48942.39081-0A-CODWR</t>
  </si>
  <si>
    <t>CHURCH ALT POND 2</t>
  </si>
  <si>
    <t>0203722-48942.39081-0A</t>
  </si>
  <si>
    <t>0203722-48942.39081-0A-CODWR</t>
  </si>
  <si>
    <t>CHURCH ALT POND 4A</t>
  </si>
  <si>
    <t>0203726-44194.31531-0A</t>
  </si>
  <si>
    <t>0203726-44194.31531-0A-CODWR</t>
  </si>
  <si>
    <t>SOUTH BRAUCH RES</t>
  </si>
  <si>
    <t>0203830-50382.00000-0A</t>
  </si>
  <si>
    <t>0203830-50382.00000-0A-CODWR</t>
  </si>
  <si>
    <t>GOLF COURSE IRR POND</t>
  </si>
  <si>
    <t>0203831-50382.00000-0A</t>
  </si>
  <si>
    <t>0203831-50382.00000-0A-CODWR</t>
  </si>
  <si>
    <t>WATER HAZARD POND NO 2</t>
  </si>
  <si>
    <t>0203837-59068.00000-0A</t>
  </si>
  <si>
    <t>0203837-59068.00000-0A-CODWR</t>
  </si>
  <si>
    <t>0203845-15895.14489-0A</t>
  </si>
  <si>
    <t>0203845-15895.14489-0A-CODWR</t>
  </si>
  <si>
    <t>GERMAN NO 5 RES</t>
  </si>
  <si>
    <t>0203846-20529.00000-0A</t>
  </si>
  <si>
    <t>0203846-20529.00000-0A-CODWR</t>
  </si>
  <si>
    <t>0203858-25050.23959-0A</t>
  </si>
  <si>
    <t>0203858-25050.23959-0A-CODWR</t>
  </si>
  <si>
    <t>0203861-16718.10592-0A</t>
  </si>
  <si>
    <t>0203861-16718.10592-0A-CODWR</t>
  </si>
  <si>
    <t>0203861-47931.00000-0A</t>
  </si>
  <si>
    <t>0203861-47931.00000-0A-CODWR</t>
  </si>
  <si>
    <t>0203891-25050.24422-0A</t>
  </si>
  <si>
    <t>0203891-25050.24422-0A-CODWR</t>
  </si>
  <si>
    <t>PARSONS HOLMES RES</t>
  </si>
  <si>
    <t>0203896-26399.00000-0A</t>
  </si>
  <si>
    <t>0203896-26399.00000-0A-CODWR</t>
  </si>
  <si>
    <t>ROURKE RES</t>
  </si>
  <si>
    <t>0203907-19866.15982-0A</t>
  </si>
  <si>
    <t>0203907-19866.15982-0A-CODWR</t>
  </si>
  <si>
    <t>LOWER DERBY LAKE</t>
  </si>
  <si>
    <t>0203907-49308.33734-0A</t>
  </si>
  <si>
    <t>0203907-49308.33734-0A-CODWR</t>
  </si>
  <si>
    <t>0203913-54510.00000-0A</t>
  </si>
  <si>
    <t>0203913-54510.00000-0A-CODWR</t>
  </si>
  <si>
    <t>0203936-59382.00000-0A</t>
  </si>
  <si>
    <t>0203936-59382.00000-0A-CODWR</t>
  </si>
  <si>
    <t>RUMSEY RESERVOIR 2</t>
  </si>
  <si>
    <t>0203966-46751.28794-0A</t>
  </si>
  <si>
    <t>0203966-46751.28794-0A-CODWR</t>
  </si>
  <si>
    <t>COURSEY RES 1</t>
  </si>
  <si>
    <t>0204028-57311.00000-0A</t>
  </si>
  <si>
    <t>0204028-57311.00000-0A-CODWR</t>
  </si>
  <si>
    <t>ARAPAHOE CTY BOC LAR WL FLD</t>
  </si>
  <si>
    <t>0204033-57578.00000-0A</t>
  </si>
  <si>
    <t>0204033-57578.00000-0A-CODWR</t>
  </si>
  <si>
    <t>WETHINGTON PAR C LFH WL FLD</t>
  </si>
  <si>
    <t>0204035-57586.00000-0A</t>
  </si>
  <si>
    <t>0204035-57586.00000-0A-CODWR</t>
  </si>
  <si>
    <t>TAYLOR LAR WL FLD</t>
  </si>
  <si>
    <t>0204037-57036.00000-0A</t>
  </si>
  <si>
    <t>0204037-57036.00000-0A-CODWR</t>
  </si>
  <si>
    <t>0204040-57036.00000-0A</t>
  </si>
  <si>
    <t>0204040-57036.00000-0A-CODWR</t>
  </si>
  <si>
    <t>0204041-54973.00000-0A</t>
  </si>
  <si>
    <t>0204041-54973.00000-0A-CODWR</t>
  </si>
  <si>
    <t>FRAZIER NNT LFH WL FLD</t>
  </si>
  <si>
    <t>0204076-57733.00000-0A</t>
  </si>
  <si>
    <t>0204076-57733.00000-0A-CODWR</t>
  </si>
  <si>
    <t>DORMAN NNT LDA WL FLD</t>
  </si>
  <si>
    <t>0204080-55972.00000-0A</t>
  </si>
  <si>
    <t>0204080-55972.00000-0A-CODWR</t>
  </si>
  <si>
    <t>AURORA GUN CLUB NNT DEN WL FLD</t>
  </si>
  <si>
    <t>0204092-55972.00000-0A</t>
  </si>
  <si>
    <t>0204092-55972.00000-0A-CODWR</t>
  </si>
  <si>
    <t>HENDRICK LFH WL FLD</t>
  </si>
  <si>
    <t>0204099-55972.00000-0A</t>
  </si>
  <si>
    <t>0204099-55972.00000-0A-CODWR</t>
  </si>
  <si>
    <t>MADERA LFH WL FLD</t>
  </si>
  <si>
    <t>0204100-45013.00000-0A</t>
  </si>
  <si>
    <t>0204100-45013.00000-0A-CODWR</t>
  </si>
  <si>
    <t>FOXRIDGE LFH WL FLD</t>
  </si>
  <si>
    <t>Irrigation, Municipal, Commercial, Industrial, Recreation, Domestic, Stock, Augmentation</t>
  </si>
  <si>
    <t>0204130-58043.00000-0A</t>
  </si>
  <si>
    <t>0204130-58043.00000-0A-CODWR</t>
  </si>
  <si>
    <t>HEALY/DARROCH NT DEN WL FLD</t>
  </si>
  <si>
    <t>0204131-58043.00000-0A</t>
  </si>
  <si>
    <t>0204131-58043.00000-0A-CODWR</t>
  </si>
  <si>
    <t>HEALY/DARROCH NT AR WL FLD</t>
  </si>
  <si>
    <t>0204134-58043.00000-0A</t>
  </si>
  <si>
    <t>0204134-58043.00000-0A-CODWR</t>
  </si>
  <si>
    <t>POTTER NT AR WL FLD</t>
  </si>
  <si>
    <t>0204141-58043.00000-0A</t>
  </si>
  <si>
    <t>0204141-58043.00000-0A-CODWR</t>
  </si>
  <si>
    <t>VAN DENEND NT LFH WL FLD</t>
  </si>
  <si>
    <t>0204148-58043.00000-0A</t>
  </si>
  <si>
    <t>0204148-58043.00000-0A-CODWR</t>
  </si>
  <si>
    <t>MAXWELL NT DEN WL FLD</t>
  </si>
  <si>
    <t>0204149-58043.00000-0A</t>
  </si>
  <si>
    <t>0204149-58043.00000-0A-CODWR</t>
  </si>
  <si>
    <t>MAXWELL NT AR WL FLD</t>
  </si>
  <si>
    <t>0204151-58043.00000-0A</t>
  </si>
  <si>
    <t>0204151-58043.00000-0A-CODWR</t>
  </si>
  <si>
    <t>LAGERGREN NT DEN WL FLD</t>
  </si>
  <si>
    <t>0204162-58043.00000-0A</t>
  </si>
  <si>
    <t>0204162-58043.00000-0A-CODWR</t>
  </si>
  <si>
    <t>WESLEY/WELCH NT LFH WL FLD</t>
  </si>
  <si>
    <t>0204176-58043.00000-0A</t>
  </si>
  <si>
    <t>0204176-58043.00000-0A-CODWR</t>
  </si>
  <si>
    <t>BILLS NT AR WL FLD</t>
  </si>
  <si>
    <t>0204183-58043.00000-0A</t>
  </si>
  <si>
    <t>0204183-58043.00000-0A-CODWR</t>
  </si>
  <si>
    <t>0204185-58043.00000-0A</t>
  </si>
  <si>
    <t>0204185-58043.00000-0A-CODWR</t>
  </si>
  <si>
    <t>BURBERY NT DEN WL FLD</t>
  </si>
  <si>
    <t>0204197-58043.00000-0A</t>
  </si>
  <si>
    <t>0204197-58043.00000-0A-CODWR</t>
  </si>
  <si>
    <t>GUNN NT DEN WL FLD</t>
  </si>
  <si>
    <t>0204206-58043.00000-0A</t>
  </si>
  <si>
    <t>0204206-58043.00000-0A-CODWR</t>
  </si>
  <si>
    <t>BEANE NT LFH WL FLD</t>
  </si>
  <si>
    <t>0204211-58043.00000-0A</t>
  </si>
  <si>
    <t>0204211-58043.00000-0A-CODWR</t>
  </si>
  <si>
    <t>PIGFORD NT AR WL FLD</t>
  </si>
  <si>
    <t>0204230-58043.00000-0A</t>
  </si>
  <si>
    <t>0204230-58043.00000-0A-CODWR</t>
  </si>
  <si>
    <t>WATTUM NT LFH WL FLD</t>
  </si>
  <si>
    <t>0204231-58043.00000-0A</t>
  </si>
  <si>
    <t>0204231-58043.00000-0A-CODWR</t>
  </si>
  <si>
    <t>RODGERS NT DEN WL FLD</t>
  </si>
  <si>
    <t>0204236-58043.00000-0A</t>
  </si>
  <si>
    <t>0204236-58043.00000-0A-CODWR</t>
  </si>
  <si>
    <t>BENFANTE NT LFH WL FLD</t>
  </si>
  <si>
    <t>0204241-58043.00000-0A</t>
  </si>
  <si>
    <t>0204241-58043.00000-0A-CODWR</t>
  </si>
  <si>
    <t>DANHOUR NT AR WL FLD</t>
  </si>
  <si>
    <t>0204257-58043.00000-0A</t>
  </si>
  <si>
    <t>0204257-58043.00000-0A-CODWR</t>
  </si>
  <si>
    <t>JACOBSON NT LFH WL FLD</t>
  </si>
  <si>
    <t>0204263-48982.00000-0A</t>
  </si>
  <si>
    <t>0204263-48982.00000-0A-CODWR</t>
  </si>
  <si>
    <t>ARAPAHOE CNTY FAIR NT LFH WL FLD</t>
  </si>
  <si>
    <t>0204272-58620.00000-0A</t>
  </si>
  <si>
    <t>0204272-58620.00000-0A-CODWR</t>
  </si>
  <si>
    <t>GILCHRIST NT AR WELL FIELD</t>
  </si>
  <si>
    <t>0204274-53690.00000-0A</t>
  </si>
  <si>
    <t>0204274-53690.00000-0A-CODWR</t>
  </si>
  <si>
    <t>CCRE LLC NNT DEN WELL FIELD</t>
  </si>
  <si>
    <t>0204280-58556.00000-0A</t>
  </si>
  <si>
    <t>0204280-58556.00000-0A-CODWR</t>
  </si>
  <si>
    <t>SAHRAOUI NT DEN WELL FIELD</t>
  </si>
  <si>
    <t>0204288-58464.00000-0A</t>
  </si>
  <si>
    <t>0204288-58464.00000-0A-CODWR</t>
  </si>
  <si>
    <t>ELKINS PROPERTY D NNT UDA WELL FIELD</t>
  </si>
  <si>
    <t>0204290-58464.00000-0A</t>
  </si>
  <si>
    <t>0204290-58464.00000-0A-CODWR</t>
  </si>
  <si>
    <t>ELKINS PROPERTY D NT DEN WELL FIELD</t>
  </si>
  <si>
    <t>0204298-58464.00000-0A</t>
  </si>
  <si>
    <t>0204298-58464.00000-0A-CODWR</t>
  </si>
  <si>
    <t>ELKINS PROPERTY G NT LDA WELL FIELD</t>
  </si>
  <si>
    <t>0204299-58464.00000-0A</t>
  </si>
  <si>
    <t>0204299-58464.00000-0A-CODWR</t>
  </si>
  <si>
    <t>ELKINS PROPERTY G NT DEN WELL FIELD</t>
  </si>
  <si>
    <t>0204301-58464.00000-0A</t>
  </si>
  <si>
    <t>0204301-58464.00000-0A-CODWR</t>
  </si>
  <si>
    <t>ELKINS PROPERTY G NT LFH WELL FIELD</t>
  </si>
  <si>
    <t>0204304-58436.00000-0A</t>
  </si>
  <si>
    <t>0204304-58436.00000-0A-CODWR</t>
  </si>
  <si>
    <t>MOTICHKA NT LFH WELL FIELD</t>
  </si>
  <si>
    <t>0204307-58436.00000-0A</t>
  </si>
  <si>
    <t>0204307-58436.00000-0A-CODWR</t>
  </si>
  <si>
    <t>ASPESLAGH NT LFH WELL FIELD</t>
  </si>
  <si>
    <t>0204316-58436.00000-0A</t>
  </si>
  <si>
    <t>0204316-58436.00000-0A-CODWR</t>
  </si>
  <si>
    <t>0204317-58436.00000-0A</t>
  </si>
  <si>
    <t>0204317-58436.00000-0A-CODWR</t>
  </si>
  <si>
    <t>KOTTMEIER NT DEN WELL FIELD</t>
  </si>
  <si>
    <t>0204330-58436.00000-0A</t>
  </si>
  <si>
    <t>0204330-58436.00000-0A-CODWR</t>
  </si>
  <si>
    <t>BACA NT AR WELL FIELD</t>
  </si>
  <si>
    <t>0204357-58436.00000-0A</t>
  </si>
  <si>
    <t>0204357-58436.00000-0A-CODWR</t>
  </si>
  <si>
    <t>STERNDORF NT AR WELL FIELD</t>
  </si>
  <si>
    <t>0204364-58436.00000-0A</t>
  </si>
  <si>
    <t>0204364-58436.00000-0A-CODWR</t>
  </si>
  <si>
    <t>PATSKIN NT LFH WELL FIELD</t>
  </si>
  <si>
    <t>0204371-58436.00000-0A</t>
  </si>
  <si>
    <t>0204371-58436.00000-0A-CODWR</t>
  </si>
  <si>
    <t>HAMMOND NT DEN WELL FIELD</t>
  </si>
  <si>
    <t>0204373-58436.00000-0A</t>
  </si>
  <si>
    <t>0204373-58436.00000-0A-CODWR</t>
  </si>
  <si>
    <t>HAMMOND NT LFH WELL FIELD</t>
  </si>
  <si>
    <t>0204396-58436.00000-0A</t>
  </si>
  <si>
    <t>0204396-58436.00000-0A-CODWR</t>
  </si>
  <si>
    <t>0204399-58436.00000-0A</t>
  </si>
  <si>
    <t>0204399-58436.00000-0A-CODWR</t>
  </si>
  <si>
    <t>0204404-58436.00000-0A</t>
  </si>
  <si>
    <t>0204404-58436.00000-0A-CODWR</t>
  </si>
  <si>
    <t>NYQUIST NT DEN WELL FIELD</t>
  </si>
  <si>
    <t>0204423-58436.00000-0A</t>
  </si>
  <si>
    <t>0204423-58436.00000-0A-CODWR</t>
  </si>
  <si>
    <t>VAUGHN NT AR WELL FIELD</t>
  </si>
  <si>
    <t>0204424-58436.00000-0A</t>
  </si>
  <si>
    <t>0204424-58436.00000-0A-CODWR</t>
  </si>
  <si>
    <t>VAUGHN NT LFH WELL FIELD</t>
  </si>
  <si>
    <t>0204434-58436.00000-0A</t>
  </si>
  <si>
    <t>0204434-58436.00000-0A-CODWR</t>
  </si>
  <si>
    <t>GINSBERG NT DEN WELL FIELD</t>
  </si>
  <si>
    <t>0204435-58436.00000-0A</t>
  </si>
  <si>
    <t>0204435-58436.00000-0A-CODWR</t>
  </si>
  <si>
    <t>GINSBERG NT AR WELL FIELD</t>
  </si>
  <si>
    <t>0204439-58436.00000-0A</t>
  </si>
  <si>
    <t>0204439-58436.00000-0A-CODWR</t>
  </si>
  <si>
    <t>HANN NT LFH WELL FIELD</t>
  </si>
  <si>
    <t>0204443-58436.00000-0A</t>
  </si>
  <si>
    <t>0204443-58436.00000-0A-CODWR</t>
  </si>
  <si>
    <t>BANS NT DEN WELL FIELD</t>
  </si>
  <si>
    <t>0204450-58436.00000-0A</t>
  </si>
  <si>
    <t>0204450-58436.00000-0A-CODWR</t>
  </si>
  <si>
    <t>HAY NT AR WELL FIELD</t>
  </si>
  <si>
    <t>0204452-58436.00000-0A</t>
  </si>
  <si>
    <t>0204452-58436.00000-0A-CODWR</t>
  </si>
  <si>
    <t>0204476-58436.00000-0A</t>
  </si>
  <si>
    <t>0204476-58436.00000-0A-CODWR</t>
  </si>
  <si>
    <t>GOODMAN NT LFH WELL FIELD</t>
  </si>
  <si>
    <t>0204488-58436.00000-0A</t>
  </si>
  <si>
    <t>0204488-58436.00000-0A-CODWR</t>
  </si>
  <si>
    <t>WILKINSON NT LFH WELL FIELD</t>
  </si>
  <si>
    <t>0204495-58436.00000-0A</t>
  </si>
  <si>
    <t>0204495-58436.00000-0A-CODWR</t>
  </si>
  <si>
    <t>SMITH LOT 5 NT DEN WELL FIELD</t>
  </si>
  <si>
    <t>0204501-58436.00000-0A</t>
  </si>
  <si>
    <t>0204501-58436.00000-0A-CODWR</t>
  </si>
  <si>
    <t>KETTER NT DEN WELL FIELD</t>
  </si>
  <si>
    <t>0204502-58436.00000-0A</t>
  </si>
  <si>
    <t>0204502-58436.00000-0A-CODWR</t>
  </si>
  <si>
    <t>0204503-58436.00000-0A</t>
  </si>
  <si>
    <t>0204503-58436.00000-0A-CODWR</t>
  </si>
  <si>
    <t>0204508-58436.00000-0A</t>
  </si>
  <si>
    <t>0204508-58436.00000-0A-CODWR</t>
  </si>
  <si>
    <t>BRADY NT AR WELL FIELD</t>
  </si>
  <si>
    <t>0204519-58436.00000-0A</t>
  </si>
  <si>
    <t>0204519-58436.00000-0A-CODWR</t>
  </si>
  <si>
    <t>MCKERNAN NT DEN WELL FIELD</t>
  </si>
  <si>
    <t>0204524-58436.00000-0A</t>
  </si>
  <si>
    <t>0204524-58436.00000-0A-CODWR</t>
  </si>
  <si>
    <t>MARTINEZ/SUMMERS NT LFH WELL FIELD</t>
  </si>
  <si>
    <t>0204526-58436.00000-0A</t>
  </si>
  <si>
    <t>0204526-58436.00000-0A-CODWR</t>
  </si>
  <si>
    <t>RUDMAN NT AR WELL FIELD</t>
  </si>
  <si>
    <t>0204527-58436.00000-0A</t>
  </si>
  <si>
    <t>0204527-58436.00000-0A-CODWR</t>
  </si>
  <si>
    <t>RUDMAN NT LFH WELL FIELD</t>
  </si>
  <si>
    <t>0204528-58436.00000-0A</t>
  </si>
  <si>
    <t>0204528-58436.00000-0A-CODWR</t>
  </si>
  <si>
    <t>CALLAN NT DEN WELL FIELD</t>
  </si>
  <si>
    <t>0204544-58704.00000-0A</t>
  </si>
  <si>
    <t>0204544-58704.00000-0A-CODWR</t>
  </si>
  <si>
    <t>HOEFT NT LDA WELL FIELD</t>
  </si>
  <si>
    <t>0204548-58705.00000-0A</t>
  </si>
  <si>
    <t>0204548-58705.00000-0A-CODWR</t>
  </si>
  <si>
    <t>KNIGHT NNT DA WELL FIELD</t>
  </si>
  <si>
    <t>0204569-58740.00000-0A</t>
  </si>
  <si>
    <t>0204569-58740.00000-0A-CODWR</t>
  </si>
  <si>
    <t>NICKERSON NT DEN WELL FIELD</t>
  </si>
  <si>
    <t>0204577-58936.00000-0C</t>
  </si>
  <si>
    <t>0204577-58936.00000-0C-CODWR</t>
  </si>
  <si>
    <t>KREUTZER NNT UDA WELL FIELD</t>
  </si>
  <si>
    <t>0204579-58936.00000-0C</t>
  </si>
  <si>
    <t>0204579-58936.00000-0C-CODWR</t>
  </si>
  <si>
    <t>KREUTZER NT DEN WELL FIELD</t>
  </si>
  <si>
    <t>0204581-58936.00000-0C</t>
  </si>
  <si>
    <t>0204581-58936.00000-0C-CODWR</t>
  </si>
  <si>
    <t>KREUTZER NT LFH WELL FIELD</t>
  </si>
  <si>
    <t>0204595-59060.00000-0A</t>
  </si>
  <si>
    <t>0204595-59060.00000-0A-CODWR</t>
  </si>
  <si>
    <t>LANDY NT LFH WELL FIELD</t>
  </si>
  <si>
    <t>0204596-59105.00000-0A</t>
  </si>
  <si>
    <t>0204596-59105.00000-0A-CODWR</t>
  </si>
  <si>
    <t>WASMUND NNT UDA WELL FIELD</t>
  </si>
  <si>
    <t>0204597-59105.00000-0A</t>
  </si>
  <si>
    <t>0204597-59105.00000-0A-CODWR</t>
  </si>
  <si>
    <t>WASMUND NT DEN WELL FIELD</t>
  </si>
  <si>
    <t>0204602-58859.00000-0A</t>
  </si>
  <si>
    <t>0204602-58859.00000-0A-CODWR</t>
  </si>
  <si>
    <t>STUMPF NT DEN WELL FIELD</t>
  </si>
  <si>
    <t>0204614-59112.00000-0A</t>
  </si>
  <si>
    <t>0204614-59112.00000-0A-CODWR</t>
  </si>
  <si>
    <t>JANSON NT DEN WELL FIELD</t>
  </si>
  <si>
    <t>0204622-59168.00000-0A</t>
  </si>
  <si>
    <t>0204622-59168.00000-0A-CODWR</t>
  </si>
  <si>
    <t>TURNER NT LFH WELL FIELD</t>
  </si>
  <si>
    <t>0204633-57123.00000-0A</t>
  </si>
  <si>
    <t>0204633-57123.00000-0A-CODWR</t>
  </si>
  <si>
    <t>COLUMBINE RANCH POA NT LFH WELL FIELD</t>
  </si>
  <si>
    <t>0204636-59227.00000-0A</t>
  </si>
  <si>
    <t>0204636-59227.00000-0A-CODWR</t>
  </si>
  <si>
    <t>AVIS NT AR WELL FIELD</t>
  </si>
  <si>
    <t>0204648-59227.00000-0A</t>
  </si>
  <si>
    <t>0204648-59227.00000-0A-CODWR</t>
  </si>
  <si>
    <t>SCOTT NT AR WELL FIELD</t>
  </si>
  <si>
    <t>0204664-59321.00000-0A</t>
  </si>
  <si>
    <t>0204664-59321.00000-0A-CODWR</t>
  </si>
  <si>
    <t>WOODARD NT LFH WELL FIELD</t>
  </si>
  <si>
    <t>0204668-59321.00000-0A</t>
  </si>
  <si>
    <t>0204668-59321.00000-0A-CODWR</t>
  </si>
  <si>
    <t>HEDDEN NT LFH WELL FIELD</t>
  </si>
  <si>
    <t>0204671-59222.00000-0A</t>
  </si>
  <si>
    <t>0204671-59222.00000-0A-CODWR</t>
  </si>
  <si>
    <t>LONE NNT UDA WELL FIELD</t>
  </si>
  <si>
    <t>0204687-59413.00000-0A</t>
  </si>
  <si>
    <t>0204687-59413.00000-0A-CODWR</t>
  </si>
  <si>
    <t>0204689-59413.00000-0A</t>
  </si>
  <si>
    <t>0204689-59413.00000-0A-CODWR</t>
  </si>
  <si>
    <t>HILLTOP ACRES NT AR WELL FIELD</t>
  </si>
  <si>
    <t>0204698-59413.00000-0A</t>
  </si>
  <si>
    <t>0204698-59413.00000-0A-CODWR</t>
  </si>
  <si>
    <t>CELESTE NT AR WELL FIELD</t>
  </si>
  <si>
    <t>0204701-59413.00000-0A</t>
  </si>
  <si>
    <t>0204701-59413.00000-0A-CODWR</t>
  </si>
  <si>
    <t>0204712-59283.00000-0A</t>
  </si>
  <si>
    <t>0204712-59283.00000-0A-CODWR</t>
  </si>
  <si>
    <t>KALAMEN L84 NT DEN WELL FIELD</t>
  </si>
  <si>
    <t>0204717-59283.00000-0A</t>
  </si>
  <si>
    <t>0204717-59283.00000-0A-CODWR</t>
  </si>
  <si>
    <t>0204759-59382.00000-0A</t>
  </si>
  <si>
    <t>0204759-59382.00000-0A-CODWR</t>
  </si>
  <si>
    <t>SQUIRES NT LFH WELL FIELD</t>
  </si>
  <si>
    <t>0204766-59382.00000-0A</t>
  </si>
  <si>
    <t>0204766-59382.00000-0A-CODWR</t>
  </si>
  <si>
    <t>HOBBINS NT DEN WELL FIELD</t>
  </si>
  <si>
    <t>0204775-59382.00000-0A</t>
  </si>
  <si>
    <t>0204775-59382.00000-0A-CODWR</t>
  </si>
  <si>
    <t>SORRELLS NT DEN WELL FIELD</t>
  </si>
  <si>
    <t>0204799-59382.00000-0A</t>
  </si>
  <si>
    <t>0204799-59382.00000-0A-CODWR</t>
  </si>
  <si>
    <t>PENDLETON/ROCA NT DEN WELL FIELD</t>
  </si>
  <si>
    <t>0204800-59382.00000-0A</t>
  </si>
  <si>
    <t>0204800-59382.00000-0A-CODWR</t>
  </si>
  <si>
    <t>PENDLETON/ROCA NT AR WELL FIELD</t>
  </si>
  <si>
    <t>0204801-59382.00000-0A</t>
  </si>
  <si>
    <t>0204801-59382.00000-0A-CODWR</t>
  </si>
  <si>
    <t>PENDLETON/ROCA NT LFH WELL FIELD</t>
  </si>
  <si>
    <t>0204802-59382.00000-0A</t>
  </si>
  <si>
    <t>0204802-59382.00000-0A-CODWR</t>
  </si>
  <si>
    <t>FRANKEN NT DEN WELL FIELD</t>
  </si>
  <si>
    <t>0204815-59440.00000-0A</t>
  </si>
  <si>
    <t>0204815-59440.00000-0A-CODWR</t>
  </si>
  <si>
    <t>CASEY NT AR WELL FIELD</t>
  </si>
  <si>
    <t>0204819-59440.00000-0A</t>
  </si>
  <si>
    <t>0204819-59440.00000-0A-CODWR</t>
  </si>
  <si>
    <t>TAYLOR NT LFH WELL FIELD</t>
  </si>
  <si>
    <t>0204861-59504.00000-0A</t>
  </si>
  <si>
    <t>0204861-59504.00000-0A-CODWR</t>
  </si>
  <si>
    <t>GRZYWA NT DEN WELL FIELD</t>
  </si>
  <si>
    <t>0204882-59773.00000-0A</t>
  </si>
  <si>
    <t>0204882-59773.00000-0A-CODWR</t>
  </si>
  <si>
    <t>WRIGHT NT DEN WELL FIELD</t>
  </si>
  <si>
    <t>0204886-50318.00000-0A</t>
  </si>
  <si>
    <t>0204886-50318.00000-0A-CODWR</t>
  </si>
  <si>
    <t>PEARSON NT LDA WELL FIELD</t>
  </si>
  <si>
    <t>0204890-50318.00000-0A</t>
  </si>
  <si>
    <t>0204890-50318.00000-0A-CODWR</t>
  </si>
  <si>
    <t>MORNINGSTAR NT LDA WELL FIELD</t>
  </si>
  <si>
    <t>0204891-50318.00000-0A</t>
  </si>
  <si>
    <t>0204891-50318.00000-0A-CODWR</t>
  </si>
  <si>
    <t>MORNINGSTAR NT DEN WELL FIELD</t>
  </si>
  <si>
    <t>0204892-50318.00000-0A</t>
  </si>
  <si>
    <t>0204892-50318.00000-0A-CODWR</t>
  </si>
  <si>
    <t>MORNINGSTAR NT AR WELL FIELD</t>
  </si>
  <si>
    <t>0204895-50318.00000-0A</t>
  </si>
  <si>
    <t>0204895-50318.00000-0A-CODWR</t>
  </si>
  <si>
    <t>GREEBY NT LDA WELL FIELD</t>
  </si>
  <si>
    <t>0204897-50318.00000-0A</t>
  </si>
  <si>
    <t>0204897-50318.00000-0A-CODWR</t>
  </si>
  <si>
    <t>GREEBY NT AR WELL FIELD</t>
  </si>
  <si>
    <t>0204901-50318.00000-0A</t>
  </si>
  <si>
    <t>0204901-50318.00000-0A-CODWR</t>
  </si>
  <si>
    <t>HUGHES NT DEN WELL FIELD</t>
  </si>
  <si>
    <t>0204908-50318.00000-0A</t>
  </si>
  <si>
    <t>0204908-50318.00000-0A-CODWR</t>
  </si>
  <si>
    <t>PEARSON RANCH ESTATES NT LFH WELL FIELD</t>
  </si>
  <si>
    <t>0204912-56521.00000-0A</t>
  </si>
  <si>
    <t>0204912-56521.00000-0A-CODWR</t>
  </si>
  <si>
    <t>0204921-60477.00000-0A</t>
  </si>
  <si>
    <t>0204921-60477.00000-0A-CODWR</t>
  </si>
  <si>
    <t>ABLE/ABLE/SNOGREN NT LFH</t>
  </si>
  <si>
    <t>0205005-30892.00000-0C</t>
  </si>
  <si>
    <t>0205005-30892.00000-0C-CODWR</t>
  </si>
  <si>
    <t>ANDREWS WELL 1-13502</t>
  </si>
  <si>
    <t>0205010-38720.00000-0C</t>
  </si>
  <si>
    <t>0205010-38720.00000-0C-CODWR</t>
  </si>
  <si>
    <t>0205019-30315.00000-0C</t>
  </si>
  <si>
    <t>0205019-30315.00000-0C-CODWR</t>
  </si>
  <si>
    <t>DI TIRRO WELL 4-13320F</t>
  </si>
  <si>
    <t>0205030-40847.00000-0C</t>
  </si>
  <si>
    <t>0205030-40847.00000-0C-CODWR</t>
  </si>
  <si>
    <t>FLANK OIL CO W 1-23198F</t>
  </si>
  <si>
    <t>0205036-38501.00000-0C</t>
  </si>
  <si>
    <t>0205036-38501.00000-0C-CODWR</t>
  </si>
  <si>
    <t>0205040-43955.00000-0C</t>
  </si>
  <si>
    <t>0205040-43955.00000-0C-CODWR</t>
  </si>
  <si>
    <t>0205043-27514.00000-0C</t>
  </si>
  <si>
    <t>0205043-27514.00000-0C-CODWR</t>
  </si>
  <si>
    <t>0205053-27879.00000-0C</t>
  </si>
  <si>
    <t>0205053-27879.00000-0C-CODWR</t>
  </si>
  <si>
    <t>0205067-38093.00000-0C</t>
  </si>
  <si>
    <t>0205067-38093.00000-0C-CODWR</t>
  </si>
  <si>
    <t>PIEPER WELL 13255</t>
  </si>
  <si>
    <t>0205090-46147.00000-0A</t>
  </si>
  <si>
    <t>0205090-46147.00000-0A-CODWR</t>
  </si>
  <si>
    <t>NORTHGLENN ARAPAHOE W 3</t>
  </si>
  <si>
    <t>0205091-46147.00000-0A</t>
  </si>
  <si>
    <t>0205091-46147.00000-0A-CODWR</t>
  </si>
  <si>
    <t>NORTHGLENN ARAPAHOE W 4</t>
  </si>
  <si>
    <t>0205093-46147.00000-0A</t>
  </si>
  <si>
    <t>0205093-46147.00000-0A-CODWR</t>
  </si>
  <si>
    <t>NORTHGLENN ARAPAHOE W 6</t>
  </si>
  <si>
    <t>0205096-46147.00000-0A</t>
  </si>
  <si>
    <t>0205096-46147.00000-0A-CODWR</t>
  </si>
  <si>
    <t>NORTHGLENN ARAPAHOE W 9</t>
  </si>
  <si>
    <t>0205105-46147.00000-0A</t>
  </si>
  <si>
    <t>0205105-46147.00000-0A-CODWR</t>
  </si>
  <si>
    <t>NORTHGLENN LFH W 8</t>
  </si>
  <si>
    <t>0205108-47116.46147-0C</t>
  </si>
  <si>
    <t>0205108-47116.46147-0C-CODWR</t>
  </si>
  <si>
    <t>NORTHGLENN S PLATTE W 1</t>
  </si>
  <si>
    <t>0205112-47116.46147-0C</t>
  </si>
  <si>
    <t>0205112-47116.46147-0C-CODWR</t>
  </si>
  <si>
    <t>NORTHGLENN S PLATTE W 5</t>
  </si>
  <si>
    <t>0205121-50382.00000-0A</t>
  </si>
  <si>
    <t>0205121-50382.00000-0A-CODWR</t>
  </si>
  <si>
    <t>310 CO WELL LFH-1</t>
  </si>
  <si>
    <t>0205136-50003.00000-0A</t>
  </si>
  <si>
    <t>0205136-50003.00000-0A-CODWR</t>
  </si>
  <si>
    <t>SACWSD WELL NO 76</t>
  </si>
  <si>
    <t>0205137-50003.00000-0A</t>
  </si>
  <si>
    <t>0205137-50003.00000-0A-CODWR</t>
  </si>
  <si>
    <t>SACWSD WELL NO 75</t>
  </si>
  <si>
    <t>0205138-50003.00000-0A</t>
  </si>
  <si>
    <t>0205138-50003.00000-0A-CODWR</t>
  </si>
  <si>
    <t>SACWSD WELL NO 74</t>
  </si>
  <si>
    <t>0205147-50003.00000-0A</t>
  </si>
  <si>
    <t>0205147-50003.00000-0A-CODWR</t>
  </si>
  <si>
    <t>SACWSD WELL NO 63</t>
  </si>
  <si>
    <t>0205171-34041.00000-0C</t>
  </si>
  <si>
    <t>0205171-34041.00000-0C-CODWR</t>
  </si>
  <si>
    <t>0205194-43565.00000-0C</t>
  </si>
  <si>
    <t>0205194-43565.00000-0C-CODWR</t>
  </si>
  <si>
    <t>ADEE WELL 2-37484</t>
  </si>
  <si>
    <t>0205206-12843.00000-0C</t>
  </si>
  <si>
    <t>0205206-12843.00000-0C-CODWR</t>
  </si>
  <si>
    <t>ALBANY HOTEL WELL 1</t>
  </si>
  <si>
    <t>0205208-39201.00000-0C</t>
  </si>
  <si>
    <t>0205208-39201.00000-0C-CODWR</t>
  </si>
  <si>
    <t>ALEXANDER WELL 2-11118</t>
  </si>
  <si>
    <t>0205212-35640.00000-0C</t>
  </si>
  <si>
    <t>0205212-35640.00000-0C-CODWR</t>
  </si>
  <si>
    <t>ALLEN WELL 1-15414</t>
  </si>
  <si>
    <t>0205219-33191.00000-0C</t>
  </si>
  <si>
    <t>0205219-33191.00000-0C-CODWR</t>
  </si>
  <si>
    <t>ALLES WELL 12196</t>
  </si>
  <si>
    <t>0205221-23740.00000-0C</t>
  </si>
  <si>
    <t>0205221-23740.00000-0C-CODWR</t>
  </si>
  <si>
    <t>ALLES WELL 2-1034</t>
  </si>
  <si>
    <t>0205226-30680.00000-0C</t>
  </si>
  <si>
    <t>0205226-30680.00000-0C-CODWR</t>
  </si>
  <si>
    <t>ALLNUTT WELL 11651</t>
  </si>
  <si>
    <t>0205235-31958.00000-0C</t>
  </si>
  <si>
    <t>0205235-31958.00000-0C-CODWR</t>
  </si>
  <si>
    <t>ANDERS WELL 14926</t>
  </si>
  <si>
    <t>0205257-30895.00000-0C</t>
  </si>
  <si>
    <t>0205257-30895.00000-0C-CODWR</t>
  </si>
  <si>
    <t>0205292-43923.00000-0C</t>
  </si>
  <si>
    <t>0205292-43923.00000-0C-CODWR</t>
  </si>
  <si>
    <t>ARENS WELL 4-40642</t>
  </si>
  <si>
    <t>0205297-47733.00000-0C</t>
  </si>
  <si>
    <t>0205297-47733.00000-0C-CODWR</t>
  </si>
  <si>
    <t>ARROWHEAD W LFH 25367F</t>
  </si>
  <si>
    <t>0205301-38411.00000-0C</t>
  </si>
  <si>
    <t>0205301-38411.00000-0C-CODWR</t>
  </si>
  <si>
    <t>AURORA WELL 16081</t>
  </si>
  <si>
    <t>0205306-43185.00000-0C</t>
  </si>
  <si>
    <t>0205306-43185.00000-0C-CODWR</t>
  </si>
  <si>
    <t>BAILEY WELL 1-12093F</t>
  </si>
  <si>
    <t>0205308-25740.00000-0C</t>
  </si>
  <si>
    <t>0205308-25740.00000-0C-CODWR</t>
  </si>
  <si>
    <t>BAKES KENNEDY W 1-4409</t>
  </si>
  <si>
    <t>0205317-38778.00000-0C</t>
  </si>
  <si>
    <t>0205317-38778.00000-0C-CODWR</t>
  </si>
  <si>
    <t>BANGERT WELL 1-12596</t>
  </si>
  <si>
    <t>0205324-37086.00000-0C</t>
  </si>
  <si>
    <t>0205324-37086.00000-0C-CODWR</t>
  </si>
  <si>
    <t>BARR LAKE WELL 1-19599</t>
  </si>
  <si>
    <t>0205328-37985.00000-0C</t>
  </si>
  <si>
    <t>0205328-37985.00000-0C-CODWR</t>
  </si>
  <si>
    <t>BATH WELL 13166-F</t>
  </si>
  <si>
    <t>0205345-44559.42627-0C</t>
  </si>
  <si>
    <t>0205345-44559.42627-0C-CODWR</t>
  </si>
  <si>
    <t>BEILHARTZ WELL 11192-F</t>
  </si>
  <si>
    <t>0205351-18262.00000-0C</t>
  </si>
  <si>
    <t>0205351-18262.00000-0C-CODWR</t>
  </si>
  <si>
    <t>0205370-31410.00000-0C</t>
  </si>
  <si>
    <t>0205370-31410.00000-0C-CODWR</t>
  </si>
  <si>
    <t>BERGMAN WELL 9-109151</t>
  </si>
  <si>
    <t>0205388-33024.00000-0C</t>
  </si>
  <si>
    <t>0205388-33024.00000-0C-CODWR</t>
  </si>
  <si>
    <t>BERNHARDT WELL 3-83</t>
  </si>
  <si>
    <t>0205394-37699.00000-0C</t>
  </si>
  <si>
    <t>0205394-37699.00000-0C-CODWR</t>
  </si>
  <si>
    <t>0205407-34118.00000-0C</t>
  </si>
  <si>
    <t>0205407-34118.00000-0C-CODWR</t>
  </si>
  <si>
    <t>BIERBACH WELL 3-11909</t>
  </si>
  <si>
    <t>0205414-30040.00000-0C</t>
  </si>
  <si>
    <t>0205414-30040.00000-0C-CODWR</t>
  </si>
  <si>
    <t>0205420-46664.00000-0C</t>
  </si>
  <si>
    <t>0205420-46664.00000-0C-CODWR</t>
  </si>
  <si>
    <t>BISHARD WELL NO 94922</t>
  </si>
  <si>
    <t>0205433-34994.00000-0C</t>
  </si>
  <si>
    <t>0205433-34994.00000-0C-CODWR</t>
  </si>
  <si>
    <t>BOHLENDER WELL 3-4565R</t>
  </si>
  <si>
    <t>0205439-37375.00000-0C</t>
  </si>
  <si>
    <t>0205439-37375.00000-0C-CODWR</t>
  </si>
  <si>
    <t>BOLLERS WELL 1-R10159</t>
  </si>
  <si>
    <t>0205441-29460.00000-0C</t>
  </si>
  <si>
    <t>0205441-29460.00000-0C-CODWR</t>
  </si>
  <si>
    <t>BOLLERS WELL 3-P06814</t>
  </si>
  <si>
    <t>0205445-29949.00000-0C</t>
  </si>
  <si>
    <t>0205445-29949.00000-0C-CODWR</t>
  </si>
  <si>
    <t>BOTT WELL 53781</t>
  </si>
  <si>
    <t>0205448-33328.00000-0C</t>
  </si>
  <si>
    <t>0205448-33328.00000-0C-CODWR</t>
  </si>
  <si>
    <t>BOULTER WELL 10639-R-R</t>
  </si>
  <si>
    <t>0205467-46183.00000-0A</t>
  </si>
  <si>
    <t>0205467-46183.00000-0A-CODWR</t>
  </si>
  <si>
    <t>BOXELDER W A-4 26409-F</t>
  </si>
  <si>
    <t>0205470-46183.00000-0A</t>
  </si>
  <si>
    <t>0205470-46183.00000-0A-CODWR</t>
  </si>
  <si>
    <t>BOXELDER W D-1 24435-F</t>
  </si>
  <si>
    <t>0205475-48988.00000-0A</t>
  </si>
  <si>
    <t>0205475-48988.00000-0A-CODWR</t>
  </si>
  <si>
    <t>BOXELDER W D-6-31224F</t>
  </si>
  <si>
    <t>0205476-48988.00000-0A</t>
  </si>
  <si>
    <t>0205476-48988.00000-0A-CODWR</t>
  </si>
  <si>
    <t>BOXELDER W D-7-31223F</t>
  </si>
  <si>
    <t>0205529-36675.00000-0C</t>
  </si>
  <si>
    <t>0205529-36675.00000-0C-CODWR</t>
  </si>
  <si>
    <t>BRANTNER WELL 3-0264</t>
  </si>
  <si>
    <t>0205543-28954.00000-0C</t>
  </si>
  <si>
    <t>0205543-28954.00000-0C-CODWR</t>
  </si>
  <si>
    <t>BRIGGS WELL 1-7025</t>
  </si>
  <si>
    <t>0205548-25007.00000-0C</t>
  </si>
  <si>
    <t>0205548-25007.00000-0C-CODWR</t>
  </si>
  <si>
    <t>BRIGHTON WELL 28-15952VR</t>
  </si>
  <si>
    <t>0205553-25007.00000-0C</t>
  </si>
  <si>
    <t>0205553-25007.00000-0C-CODWR</t>
  </si>
  <si>
    <t>BRIGHTON WELL 29-15952SR</t>
  </si>
  <si>
    <t>0205554-28660.00000-0C</t>
  </si>
  <si>
    <t>0205554-28660.00000-0C-CODWR</t>
  </si>
  <si>
    <t>BRIGHTON WELL 30-15952TR</t>
  </si>
  <si>
    <t>0205569-37437.00000-0C</t>
  </si>
  <si>
    <t>0205569-37437.00000-0C-CODWR</t>
  </si>
  <si>
    <t>BROMLEY WELL 2-23195-F</t>
  </si>
  <si>
    <t>0205582-30800.00000-0C</t>
  </si>
  <si>
    <t>0205582-30800.00000-0C-CODWR</t>
  </si>
  <si>
    <t>BROWN WELL 12971</t>
  </si>
  <si>
    <t>0205588-38111.00000-0C</t>
  </si>
  <si>
    <t>0205588-38111.00000-0C-CODWR</t>
  </si>
  <si>
    <t>BUDERUS WELL 13086-F</t>
  </si>
  <si>
    <t>0205589-41272.00000-0C</t>
  </si>
  <si>
    <t>0205589-41272.00000-0C-CODWR</t>
  </si>
  <si>
    <t>BUHR WELL 1</t>
  </si>
  <si>
    <t>0205595-44468.00000-0C</t>
  </si>
  <si>
    <t>0205595-44468.00000-0C-CODWR</t>
  </si>
  <si>
    <t>BURRELL WELL 48775</t>
  </si>
  <si>
    <t>0205597-44208.00000-0C</t>
  </si>
  <si>
    <t>0205597-44208.00000-0C-CODWR</t>
  </si>
  <si>
    <t>BUSCH WELL 015020</t>
  </si>
  <si>
    <t>0205602-34910.00000-0C</t>
  </si>
  <si>
    <t>0205602-34910.00000-0C-CODWR</t>
  </si>
  <si>
    <t>0205606-38075.00000-0C</t>
  </si>
  <si>
    <t>0205606-38075.00000-0C-CODWR</t>
  </si>
  <si>
    <t>0205627-34485.00000-0C</t>
  </si>
  <si>
    <t>0205627-34485.00000-0C-CODWR</t>
  </si>
  <si>
    <t>0205629-37498.00000-0C</t>
  </si>
  <si>
    <t>0205629-37498.00000-0C-CODWR</t>
  </si>
  <si>
    <t>CAMPBELL WELL 1-8717</t>
  </si>
  <si>
    <t>0205648-41714.00000-0C</t>
  </si>
  <si>
    <t>0205648-41714.00000-0C-CODWR</t>
  </si>
  <si>
    <t>CANNON WELL 6-3421F</t>
  </si>
  <si>
    <t>0205659-37054.00000-0C</t>
  </si>
  <si>
    <t>0205659-37054.00000-0C-CODWR</t>
  </si>
  <si>
    <t>CARLSON WELL 3-13157&amp;14855</t>
  </si>
  <si>
    <t>0205671-30315.00000-0C</t>
  </si>
  <si>
    <t>0205671-30315.00000-0C-CODWR</t>
  </si>
  <si>
    <t>CASE WELL 5</t>
  </si>
  <si>
    <t>0205686-41781.00000-0C</t>
  </si>
  <si>
    <t>0205686-41781.00000-0C-CODWR</t>
  </si>
  <si>
    <t>CEMETERY WELL 3-5653-F</t>
  </si>
  <si>
    <t>0205687-35601.00000-0C</t>
  </si>
  <si>
    <t>0205687-35601.00000-0C-CODWR</t>
  </si>
  <si>
    <t>CEMETERY WELL 4-13737</t>
  </si>
  <si>
    <t>0205693-40224.00000-0C</t>
  </si>
  <si>
    <t>0205693-40224.00000-0C-CODWR</t>
  </si>
  <si>
    <t>CENTER WELL 6-RN-105</t>
  </si>
  <si>
    <t>0205721-44772.00000-0C</t>
  </si>
  <si>
    <t>0205721-44772.00000-0C-CODWR</t>
  </si>
  <si>
    <t>CLARK WELL 016179-F</t>
  </si>
  <si>
    <t>0205722-43582.00000-0C</t>
  </si>
  <si>
    <t>0205722-43582.00000-0C-CODWR</t>
  </si>
  <si>
    <t>CLARK WELL 1-013904F</t>
  </si>
  <si>
    <t>0205728-41328.00000-0C</t>
  </si>
  <si>
    <t>0205728-41328.00000-0C-CODWR</t>
  </si>
  <si>
    <t>CLAY WELL 1-14239</t>
  </si>
  <si>
    <t>0205752-50037.00000-0A</t>
  </si>
  <si>
    <t>0205752-50037.00000-0A-CODWR</t>
  </si>
  <si>
    <t>PICCADILLY WELL LA-2</t>
  </si>
  <si>
    <t>0205772-39001.00000-0C</t>
  </si>
  <si>
    <t>0205772-39001.00000-0C-CODWR</t>
  </si>
  <si>
    <t>CONTINENTAL WELL 3-8682</t>
  </si>
  <si>
    <t>0205774-36743.00000-0C</t>
  </si>
  <si>
    <t>0205774-36743.00000-0C-CODWR</t>
  </si>
  <si>
    <t>CONTINENTAL WELL 6-8683</t>
  </si>
  <si>
    <t>0205787-47817.00000-0A</t>
  </si>
  <si>
    <t>0205787-47817.00000-0A-CODWR</t>
  </si>
  <si>
    <t>COOPER WELL A-2-26140F</t>
  </si>
  <si>
    <t>0205792-47817.00000-0C</t>
  </si>
  <si>
    <t>0205792-47817.00000-0C-CODWR</t>
  </si>
  <si>
    <t>COOPER WELL DN-1-30627F</t>
  </si>
  <si>
    <t>0205796-47817.00000-0A</t>
  </si>
  <si>
    <t>0205796-47817.00000-0A-CODWR</t>
  </si>
  <si>
    <t>COOPER WELL LFH-1-26142F</t>
  </si>
  <si>
    <t>0205802-44391.00000-0C</t>
  </si>
  <si>
    <t>0205802-44391.00000-0C-CODWR</t>
  </si>
  <si>
    <t>CORSENTINO WELL 3-15755F</t>
  </si>
  <si>
    <t>0205812-23740.00000-0C</t>
  </si>
  <si>
    <t>0205812-23740.00000-0C-CODWR</t>
  </si>
  <si>
    <t>COUNTER WELL 4</t>
  </si>
  <si>
    <t>0205826-38846.00000-0C</t>
  </si>
  <si>
    <t>0205826-38846.00000-0C-CODWR</t>
  </si>
  <si>
    <t>CYMANSKI WELL 2-3609-F</t>
  </si>
  <si>
    <t>0205831-47383.00000-0A</t>
  </si>
  <si>
    <t>0205831-47383.00000-0A-CODWR</t>
  </si>
  <si>
    <t>LEPRINO DA WELL 1-24895F</t>
  </si>
  <si>
    <t>0205854-37070.00000-0C</t>
  </si>
  <si>
    <t>0205854-37070.00000-0C-CODWR</t>
  </si>
  <si>
    <t>0205865-29027.00000-0C</t>
  </si>
  <si>
    <t>0205865-29027.00000-0C-CODWR</t>
  </si>
  <si>
    <t>DAVIS WELL 2-5890</t>
  </si>
  <si>
    <t>0205872-32506.00000-0C</t>
  </si>
  <si>
    <t>0205872-32506.00000-0C-CODWR</t>
  </si>
  <si>
    <t>DE MOTT WELL 1-6429F</t>
  </si>
  <si>
    <t>0205881-43236.00000-0C</t>
  </si>
  <si>
    <t>0205881-43236.00000-0C-CODWR</t>
  </si>
  <si>
    <t>DEKALB WELL 1-26158-F</t>
  </si>
  <si>
    <t>0205886-43236.00000-0C</t>
  </si>
  <si>
    <t>0205886-43236.00000-0C-CODWR</t>
  </si>
  <si>
    <t>DEKALB WELL 4-32930</t>
  </si>
  <si>
    <t>0205887-44504.00000-0C</t>
  </si>
  <si>
    <t>0205887-44504.00000-0C-CODWR</t>
  </si>
  <si>
    <t>DEKALB WELL 5-15950-F</t>
  </si>
  <si>
    <t>0205918-40411.00000-0C</t>
  </si>
  <si>
    <t>0205918-40411.00000-0C-CODWR</t>
  </si>
  <si>
    <t>DILL WELL 6-15381-F</t>
  </si>
  <si>
    <t>0205926-33327.00000-0C</t>
  </si>
  <si>
    <t>0205926-33327.00000-0C-CODWR</t>
  </si>
  <si>
    <t>DINNER WELL 3-11831</t>
  </si>
  <si>
    <t>0205939-44712.00000-0C</t>
  </si>
  <si>
    <t>0205939-44712.00000-0C-CODWR</t>
  </si>
  <si>
    <t>DM&amp;H CATTLE D-5-016191F</t>
  </si>
  <si>
    <t>0205940-44731.00000-0C</t>
  </si>
  <si>
    <t>0205940-44731.00000-0C-CODWR</t>
  </si>
  <si>
    <t>DM&amp;H CATTLE D-6-016190F</t>
  </si>
  <si>
    <t>0205948-47383.00000-0A</t>
  </si>
  <si>
    <t>0205948-47383.00000-0A-CODWR</t>
  </si>
  <si>
    <t>LEPRINO DN WELL 1-24893F</t>
  </si>
  <si>
    <t>0205951-38197.00000-0C</t>
  </si>
  <si>
    <t>0205951-38197.00000-0C-CODWR</t>
  </si>
  <si>
    <t>DOLL WELL 1200</t>
  </si>
  <si>
    <t>0205957-37070.00000-0C</t>
  </si>
  <si>
    <t>0205957-37070.00000-0C-CODWR</t>
  </si>
  <si>
    <t>DOWDY WELL 1-12172</t>
  </si>
  <si>
    <t>0205975-38106.00000-0C</t>
  </si>
  <si>
    <t>0205975-38106.00000-0C-CODWR</t>
  </si>
  <si>
    <t>DROHAN WELL 16-10699</t>
  </si>
  <si>
    <t>0205977-36768.00000-0C</t>
  </si>
  <si>
    <t>0205977-36768.00000-0C-CODWR</t>
  </si>
  <si>
    <t>DROHAN WELL 18-10701</t>
  </si>
  <si>
    <t>0205980-37346.00000-0C</t>
  </si>
  <si>
    <t>0205980-37346.00000-0C-CODWR</t>
  </si>
  <si>
    <t>DROHAN WELL 4-10687</t>
  </si>
  <si>
    <t>0205983-35184.00000-0C</t>
  </si>
  <si>
    <t>0205983-35184.00000-0C-CODWR</t>
  </si>
  <si>
    <t>DROHAN WELL 7-10690</t>
  </si>
  <si>
    <t>0205990-16526.00000-0C</t>
  </si>
  <si>
    <t>0205990-16526.00000-0C-CODWR</t>
  </si>
  <si>
    <t>DUNN ODLE &amp; MILLER WELL 2-44660</t>
  </si>
  <si>
    <t>0206003-25566.00000-0C</t>
  </si>
  <si>
    <t>0206003-25566.00000-0C-CODWR</t>
  </si>
  <si>
    <t>EASTLAKE WD WELL 2-19468</t>
  </si>
  <si>
    <t>0206005-49063.00000-0A</t>
  </si>
  <si>
    <t>0206005-49063.00000-0A-CODWR</t>
  </si>
  <si>
    <t>EASTWOOD ESTATES LD WL</t>
  </si>
  <si>
    <t>0206008-29584.00000-0C</t>
  </si>
  <si>
    <t>0206008-29584.00000-0C-CODWR</t>
  </si>
  <si>
    <t>EATON CATTLE W 11</t>
  </si>
  <si>
    <t>0206018-39429.00000-0C</t>
  </si>
  <si>
    <t>0206018-39429.00000-0C-CODWR</t>
  </si>
  <si>
    <t>EATON CATTLE W 8-8818-F</t>
  </si>
  <si>
    <t>0206032-37126.00000-0C</t>
  </si>
  <si>
    <t>0206032-37126.00000-0C-CODWR</t>
  </si>
  <si>
    <t>EGAN WELL 2-508</t>
  </si>
  <si>
    <t>0206055-44134.00000-0C</t>
  </si>
  <si>
    <t>0206055-44134.00000-0C-CODWR</t>
  </si>
  <si>
    <t>ENVIRON DEV WELL 15103-F</t>
  </si>
  <si>
    <t>0206084-41420.00000-0C</t>
  </si>
  <si>
    <t>0206084-41420.00000-0C-CODWR</t>
  </si>
  <si>
    <t>ERGER WELL 4-04179F</t>
  </si>
  <si>
    <t>0206095-37436.00000-0C</t>
  </si>
  <si>
    <t>0206095-37436.00000-0C-CODWR</t>
  </si>
  <si>
    <t>EVANOFF W 2-51695</t>
  </si>
  <si>
    <t>0206112-40753.00000-0C</t>
  </si>
  <si>
    <t>0206112-40753.00000-0C-CODWR</t>
  </si>
  <si>
    <t>EYA W 2-9929</t>
  </si>
  <si>
    <t>0206117-27240.00000-0C</t>
  </si>
  <si>
    <t>0206117-27240.00000-0C-CODWR</t>
  </si>
  <si>
    <t>FARLEY WELL 1-134619</t>
  </si>
  <si>
    <t>0206125-29584.00000-0C</t>
  </si>
  <si>
    <t>0206125-29584.00000-0C-CODWR</t>
  </si>
  <si>
    <t>FARR FARMS WELL 31-6 R-13420</t>
  </si>
  <si>
    <t>0206127-35886.00000-0C</t>
  </si>
  <si>
    <t>0206127-35886.00000-0C-CODWR</t>
  </si>
  <si>
    <t>FARR FARMS WELL 31-8 R-13419</t>
  </si>
  <si>
    <t>0206128-37581.00000-0C</t>
  </si>
  <si>
    <t>0206128-37581.00000-0C-CODWR</t>
  </si>
  <si>
    <t>FARR FARMS WELL 31-9 R-13421</t>
  </si>
  <si>
    <t>0206150-36159.00000-0C</t>
  </si>
  <si>
    <t>0206150-36159.00000-0C-CODWR</t>
  </si>
  <si>
    <t>FERGUSON SEC 7 WELL</t>
  </si>
  <si>
    <t>0206190-43986.00000-0C</t>
  </si>
  <si>
    <t>0206190-43986.00000-0C-CODWR</t>
  </si>
  <si>
    <t>FORCE WELL 1-41385</t>
  </si>
  <si>
    <t>0206206-37652.00000-0C</t>
  </si>
  <si>
    <t>0206206-37652.00000-0C-CODWR</t>
  </si>
  <si>
    <t>FRANK WELL 2-20079</t>
  </si>
  <si>
    <t>0206221-38166.00000-0C</t>
  </si>
  <si>
    <t>0206221-38166.00000-0C-CODWR</t>
  </si>
  <si>
    <t>FRITZLER WELL 4-0623</t>
  </si>
  <si>
    <t>0206228-38350.00000-0C</t>
  </si>
  <si>
    <t>0206228-38350.00000-0C-CODWR</t>
  </si>
  <si>
    <t>FROST WELL 1-12993</t>
  </si>
  <si>
    <t>0206234-36694.00000-0C</t>
  </si>
  <si>
    <t>0206234-36694.00000-0C-CODWR</t>
  </si>
  <si>
    <t>FRY WELL 11-12637</t>
  </si>
  <si>
    <t>0206244-39768.00000-0C</t>
  </si>
  <si>
    <t>0206244-39768.00000-0C-CODWR</t>
  </si>
  <si>
    <t>FRYER/STILLMAN W 1-2047F</t>
  </si>
  <si>
    <t>0206259-22553.00000-0C</t>
  </si>
  <si>
    <t>0206259-22553.00000-0C-CODWR</t>
  </si>
  <si>
    <t>FT LUPTON W 8-9280-R</t>
  </si>
  <si>
    <t>0206272-49668.00000-0A</t>
  </si>
  <si>
    <t>0206272-49668.00000-0A-CODWR</t>
  </si>
  <si>
    <t>FULENWIDER W BE AL-11</t>
  </si>
  <si>
    <t>0206291-49668.00000-0A</t>
  </si>
  <si>
    <t>0206291-49668.00000-0A-CODWR</t>
  </si>
  <si>
    <t>FULENWIDER W BE AL-8</t>
  </si>
  <si>
    <t>0206294-49668.00000-0A</t>
  </si>
  <si>
    <t>0206294-49668.00000-0A-CODWR</t>
  </si>
  <si>
    <t>FULENWIDER W BE AU-10</t>
  </si>
  <si>
    <t>0206302-49668.00000-0A</t>
  </si>
  <si>
    <t>0206302-49668.00000-0A-CODWR</t>
  </si>
  <si>
    <t>FULENWIDER W BE AU-18</t>
  </si>
  <si>
    <t>0206311-49668.00000-0A</t>
  </si>
  <si>
    <t>0206311-49668.00000-0A-CODWR</t>
  </si>
  <si>
    <t>FULENWIDER W BE AU-5</t>
  </si>
  <si>
    <t>0206316-49672.00000-0A</t>
  </si>
  <si>
    <t>0206316-49672.00000-0A-CODWR</t>
  </si>
  <si>
    <t>0206321-49672.00000-0A</t>
  </si>
  <si>
    <t>0206321-49672.00000-0A-CODWR</t>
  </si>
  <si>
    <t>FULENWIDER W BE LFH-14</t>
  </si>
  <si>
    <t>0206328-49672.00000-0A</t>
  </si>
  <si>
    <t>0206328-49672.00000-0A-CODWR</t>
  </si>
  <si>
    <t>FULENWIDER W BE LFH-20</t>
  </si>
  <si>
    <t>0206329-49672.00000-0A</t>
  </si>
  <si>
    <t>0206329-49672.00000-0A-CODWR</t>
  </si>
  <si>
    <t>FULENWIDER W BE LFH-21</t>
  </si>
  <si>
    <t>0206334-49717.00000-0A</t>
  </si>
  <si>
    <t>0206334-49717.00000-0A-CODWR</t>
  </si>
  <si>
    <t>0206346-35580.00000-0C</t>
  </si>
  <si>
    <t>0206346-35580.00000-0C-CODWR</t>
  </si>
  <si>
    <t>0206376-33845.00000-0C</t>
  </si>
  <si>
    <t>0206376-33845.00000-0C-CODWR</t>
  </si>
  <si>
    <t>0206393-39324.00000-0C</t>
  </si>
  <si>
    <t>0206393-39324.00000-0C-CODWR</t>
  </si>
  <si>
    <t>GETZ WELL 1-12258-F</t>
  </si>
  <si>
    <t>0206416-42858.00000-0C</t>
  </si>
  <si>
    <t>0206416-42858.00000-0C-CODWR</t>
  </si>
  <si>
    <t>GLIDDEN WELL 1-30746</t>
  </si>
  <si>
    <t>0206417-43010.00000-0C</t>
  </si>
  <si>
    <t>0206417-43010.00000-0C-CODWR</t>
  </si>
  <si>
    <t>GLOVER WELL 1-32275</t>
  </si>
  <si>
    <t>0206429-35214.00000-0C</t>
  </si>
  <si>
    <t>0206429-35214.00000-0C-CODWR</t>
  </si>
  <si>
    <t>GREEN VALLEY W 7-13716</t>
  </si>
  <si>
    <t>0206435-26427.00000-0C</t>
  </si>
  <si>
    <t>0206435-26427.00000-0C-CODWR</t>
  </si>
  <si>
    <t>GREEN WELL 2-62447</t>
  </si>
  <si>
    <t>0206440-42118.00000-0C</t>
  </si>
  <si>
    <t>0206440-42118.00000-0C-CODWR</t>
  </si>
  <si>
    <t>GREEN WELL 9004F</t>
  </si>
  <si>
    <t>0206450-47727.00000-0A</t>
  </si>
  <si>
    <t>0206450-47727.00000-0A-CODWR</t>
  </si>
  <si>
    <t>GUN CLUB WELL 25038-F</t>
  </si>
  <si>
    <t>0206480-36797.00000-0C</t>
  </si>
  <si>
    <t>0206480-36797.00000-0C-CODWR</t>
  </si>
  <si>
    <t>BELL WELL 2</t>
  </si>
  <si>
    <t>0206482-32141.00000-0C</t>
  </si>
  <si>
    <t>0206482-32141.00000-0C-CODWR</t>
  </si>
  <si>
    <t>BELL WELL 5-10045</t>
  </si>
  <si>
    <t>0206484-31776.00000-0C</t>
  </si>
  <si>
    <t>0206484-31776.00000-0C-CODWR</t>
  </si>
  <si>
    <t>BELL WELL 7</t>
  </si>
  <si>
    <t>0206487-43259.00000-0C</t>
  </si>
  <si>
    <t>0206487-43259.00000-0C-CODWR</t>
  </si>
  <si>
    <t>HALLER W 1-5818</t>
  </si>
  <si>
    <t>0206518-37070.00000-0C</t>
  </si>
  <si>
    <t>0206518-37070.00000-0C-CODWR</t>
  </si>
  <si>
    <t>HATTENDORF WELL 2-1903</t>
  </si>
  <si>
    <t>0206557-37858.00000-0C</t>
  </si>
  <si>
    <t>0206557-37858.00000-0C-CODWR</t>
  </si>
  <si>
    <t>HERREN WELL 44783</t>
  </si>
  <si>
    <t>0206558-38350.00000-0C</t>
  </si>
  <si>
    <t>0206558-38350.00000-0C-CODWR</t>
  </si>
  <si>
    <t>HERREN-STRONG WELL 15750</t>
  </si>
  <si>
    <t>0206562-38228.00000-0C</t>
  </si>
  <si>
    <t>0206562-38228.00000-0C-CODWR</t>
  </si>
  <si>
    <t>HIBBS WELL 1-12934</t>
  </si>
  <si>
    <t>0206567-40292.00000-0C</t>
  </si>
  <si>
    <t>0206567-40292.00000-0C-CODWR</t>
  </si>
  <si>
    <t>HIGH PLAINS WUA 1-2517-F</t>
  </si>
  <si>
    <t>0206570-40800.00000-0A</t>
  </si>
  <si>
    <t>0206570-40800.00000-0A-CODWR</t>
  </si>
  <si>
    <t>HILAND ACRES W 1-03297-F</t>
  </si>
  <si>
    <t>0206577-31715.00000-0C</t>
  </si>
  <si>
    <t>0206577-31715.00000-0C-CODWR</t>
  </si>
  <si>
    <t>HILL WELL 11684</t>
  </si>
  <si>
    <t>0206582-27028.00000-0C</t>
  </si>
  <si>
    <t>0206582-27028.00000-0C-CODWR</t>
  </si>
  <si>
    <t>HILL WELL 4</t>
  </si>
  <si>
    <t>0206584-41795.00000-0C</t>
  </si>
  <si>
    <t>0206584-41795.00000-0C-CODWR</t>
  </si>
  <si>
    <t>HILLSIDE PARK WELL 1</t>
  </si>
  <si>
    <t>0206593-28489.00000-0C</t>
  </si>
  <si>
    <t>0206593-28489.00000-0C-CODWR</t>
  </si>
  <si>
    <t>HISHINUMA WELL 3</t>
  </si>
  <si>
    <t>0206598-25932.00000-0C</t>
  </si>
  <si>
    <t>0206598-25932.00000-0C-CODWR</t>
  </si>
  <si>
    <t>HOLTON WELL 1-13697</t>
  </si>
  <si>
    <t>0206631-47828.00000-0A</t>
  </si>
  <si>
    <t>0206631-47828.00000-0A-CODWR</t>
  </si>
  <si>
    <t>HUDSON WELL NO 3 NT LFH</t>
  </si>
  <si>
    <t>0206634-39776.00000-0C</t>
  </si>
  <si>
    <t>0206634-39776.00000-0C-CODWR</t>
  </si>
  <si>
    <t>HULSING WELL 1-2467</t>
  </si>
  <si>
    <t>0206639-35610.00000-0C</t>
  </si>
  <si>
    <t>0206639-35610.00000-0C-CODWR</t>
  </si>
  <si>
    <t>HUTCHINGS WELL 1-12742F</t>
  </si>
  <si>
    <t>0206654-44375.00000-0C</t>
  </si>
  <si>
    <t>0206654-44375.00000-0C-CODWR</t>
  </si>
  <si>
    <t>IONE WELL 1-48356</t>
  </si>
  <si>
    <t>0206674-16436.00000-0C</t>
  </si>
  <si>
    <t>0206674-16436.00000-0C-CODWR</t>
  </si>
  <si>
    <t>JACOBSON WELL 2</t>
  </si>
  <si>
    <t>0206675-31776.00000-0C</t>
  </si>
  <si>
    <t>0206675-31776.00000-0C-CODWR</t>
  </si>
  <si>
    <t>JACOBSON WELL 3</t>
  </si>
  <si>
    <t>0206683-46811.00000-0C</t>
  </si>
  <si>
    <t>0206683-46811.00000-0C-CODWR</t>
  </si>
  <si>
    <t>JEFFERSON AIRPORT 23101F</t>
  </si>
  <si>
    <t>0206688-56155.00000-0C</t>
  </si>
  <si>
    <t>0206688-56155.00000-0C-CODWR</t>
  </si>
  <si>
    <t>0206693-37714.00000-0C</t>
  </si>
  <si>
    <t>0206693-37714.00000-0C-CODWR</t>
  </si>
  <si>
    <t>JERSIN/YELENICK 2-20547</t>
  </si>
  <si>
    <t>0206704-56155.00000-0C</t>
  </si>
  <si>
    <t>0206704-56155.00000-0C-CODWR</t>
  </si>
  <si>
    <t>0206708-38136.00000-0C</t>
  </si>
  <si>
    <t>0206708-38136.00000-0C-CODWR</t>
  </si>
  <si>
    <t>JOHNSON WELL 12091</t>
  </si>
  <si>
    <t>0206709-40023.00000-0C</t>
  </si>
  <si>
    <t>0206709-40023.00000-0C-CODWR</t>
  </si>
  <si>
    <t>JOHNSON WELL 12092</t>
  </si>
  <si>
    <t>0206716-42155.00000-0C</t>
  </si>
  <si>
    <t>0206716-42155.00000-0C-CODWR</t>
  </si>
  <si>
    <t>0206721-39616.00000-0C</t>
  </si>
  <si>
    <t>0206721-39616.00000-0C-CODWR</t>
  </si>
  <si>
    <t>JOHNSON WELL 4-8942-F</t>
  </si>
  <si>
    <t>0206722-44925.42124-0C</t>
  </si>
  <si>
    <t>0206722-44925.42124-0C-CODWR</t>
  </si>
  <si>
    <t>0206729-24836.00000-0C</t>
  </si>
  <si>
    <t>0206729-24836.00000-0C-CODWR</t>
  </si>
  <si>
    <t>JURGENS WELL 4</t>
  </si>
  <si>
    <t>0206733-54738.00000-0A</t>
  </si>
  <si>
    <t>0206733-54738.00000-0A-CODWR</t>
  </si>
  <si>
    <t>SPARBOE HORIZON W 21010</t>
  </si>
  <si>
    <t>0206745-38136.00000-0C</t>
  </si>
  <si>
    <t>0206745-38136.00000-0C-CODWR</t>
  </si>
  <si>
    <t>KAER WELL 6-12530</t>
  </si>
  <si>
    <t>0206768-38531.00000-0C</t>
  </si>
  <si>
    <t>0206768-38531.00000-0C-CODWR</t>
  </si>
  <si>
    <t>KAUFMAN WELL 2-11272</t>
  </si>
  <si>
    <t>0206769-31410.00000-0C</t>
  </si>
  <si>
    <t>0206769-31410.00000-0C-CODWR</t>
  </si>
  <si>
    <t>KAVENY WELL 1-11321</t>
  </si>
  <si>
    <t>0206773-44306.00000-0C</t>
  </si>
  <si>
    <t>0206773-44306.00000-0C-CODWR</t>
  </si>
  <si>
    <t>KAWAKAMI WELL 3</t>
  </si>
  <si>
    <t>0206785-23740.00000-0C</t>
  </si>
  <si>
    <t>0206785-23740.00000-0C-CODWR</t>
  </si>
  <si>
    <t>KELLY WELL NO 1-25007-F</t>
  </si>
  <si>
    <t>0206808-44634.00000-0C</t>
  </si>
  <si>
    <t>0206808-44634.00000-0C-CODWR</t>
  </si>
  <si>
    <t>KINNE WELL 1-55088</t>
  </si>
  <si>
    <t>0206815-29949.00000-0C</t>
  </si>
  <si>
    <t>0206815-29949.00000-0C-CODWR</t>
  </si>
  <si>
    <t>0206824-43609.00000-0C</t>
  </si>
  <si>
    <t>0206824-43609.00000-0C-CODWR</t>
  </si>
  <si>
    <t>KIYOTA WELL 4-37801</t>
  </si>
  <si>
    <t>0206826-50037.00000-0A</t>
  </si>
  <si>
    <t>0206826-50037.00000-0A-CODWR</t>
  </si>
  <si>
    <t>PICCADILLY WELL UA-4</t>
  </si>
  <si>
    <t>0206827-30466.00000-0C</t>
  </si>
  <si>
    <t>0206827-30466.00000-0C-CODWR</t>
  </si>
  <si>
    <t>KLEIN WELL 1-8718</t>
  </si>
  <si>
    <t>0206829-41043.00000-0C</t>
  </si>
  <si>
    <t>0206829-41043.00000-0C-CODWR</t>
  </si>
  <si>
    <t>KLEIN WELL 10-11524</t>
  </si>
  <si>
    <t>0206835-38315.00000-0C</t>
  </si>
  <si>
    <t>0206835-38315.00000-0C-CODWR</t>
  </si>
  <si>
    <t>KLEIN WELL 15</t>
  </si>
  <si>
    <t>0206853-44393.00000-0C</t>
  </si>
  <si>
    <t>0206853-44393.00000-0C-CODWR</t>
  </si>
  <si>
    <t>KNAUB WELL 3-47462</t>
  </si>
  <si>
    <t>0206855-21993.00000-0C</t>
  </si>
  <si>
    <t>0206855-21993.00000-0C-CODWR</t>
  </si>
  <si>
    <t>KNAUB WELL NO 95131</t>
  </si>
  <si>
    <t>0206875-50037.00000-0A</t>
  </si>
  <si>
    <t>0206875-50037.00000-0A-CODWR</t>
  </si>
  <si>
    <t>0206886-30435.00000-0C</t>
  </si>
  <si>
    <t>0206886-30435.00000-0C-CODWR</t>
  </si>
  <si>
    <t>KROGH WELL 18-14019</t>
  </si>
  <si>
    <t>0206891-35275.00000-0C</t>
  </si>
  <si>
    <t>0206891-35275.00000-0C-CODWR</t>
  </si>
  <si>
    <t>KROGH WELL 22-15424</t>
  </si>
  <si>
    <t>0206900-31368.00000-0C</t>
  </si>
  <si>
    <t>0206900-31368.00000-0C-CODWR</t>
  </si>
  <si>
    <t>KROGH WELL 9</t>
  </si>
  <si>
    <t>0206911-42843.00000-0C</t>
  </si>
  <si>
    <t>0206911-42843.00000-0C-CODWR</t>
  </si>
  <si>
    <t>KURTZ WELL 12-25867-F-R</t>
  </si>
  <si>
    <t>0206947-42977.00000-0C</t>
  </si>
  <si>
    <t>0206947-42977.00000-0C-CODWR</t>
  </si>
  <si>
    <t>LASSITU WELL 1-31977</t>
  </si>
  <si>
    <t>0206956-15706.00000-0C</t>
  </si>
  <si>
    <t>0206956-15706.00000-0C-CODWR</t>
  </si>
  <si>
    <t>LAYTON WELL 3-51397</t>
  </si>
  <si>
    <t>0206958-41896.00000-0C</t>
  </si>
  <si>
    <t>0206958-41896.00000-0C-CODWR</t>
  </si>
  <si>
    <t>LEADBETTER WELL 1-6037F</t>
  </si>
  <si>
    <t>0206968-42184.00000-0C</t>
  </si>
  <si>
    <t>0206968-42184.00000-0C-CODWR</t>
  </si>
  <si>
    <t>LEHL WELL 1-0132</t>
  </si>
  <si>
    <t>0206995-28123.00000-0C</t>
  </si>
  <si>
    <t>0206995-28123.00000-0C-CODWR</t>
  </si>
  <si>
    <t>LINDEN WELL 4</t>
  </si>
  <si>
    <t>0207011-41882.00000-0C</t>
  </si>
  <si>
    <t>0207011-41882.00000-0C-CODWR</t>
  </si>
  <si>
    <t>LOCHBUIE WELL 6</t>
  </si>
  <si>
    <t>0207025-32353.00000-0C</t>
  </si>
  <si>
    <t>0207025-32353.00000-0C-CODWR</t>
  </si>
  <si>
    <t>LORENZ TRUST 3-R12938</t>
  </si>
  <si>
    <t>0207034-32992.00000-0C</t>
  </si>
  <si>
    <t>0207034-32992.00000-0C-CODWR</t>
  </si>
  <si>
    <t>LORENZ WELL 1-13982</t>
  </si>
  <si>
    <t>0207035-35187.00000-0C</t>
  </si>
  <si>
    <t>0207035-35187.00000-0C-CODWR</t>
  </si>
  <si>
    <t>LORENZ WELL 1-7350</t>
  </si>
  <si>
    <t>0207045-36402.00000-0C</t>
  </si>
  <si>
    <t>0207045-36402.00000-0C-CODWR</t>
  </si>
  <si>
    <t>LORENZ WELL 4-13985</t>
  </si>
  <si>
    <t>0207048-33084.00000-0C</t>
  </si>
  <si>
    <t>0207048-33084.00000-0C-CODWR</t>
  </si>
  <si>
    <t>LORENZ WELL 7-13057</t>
  </si>
  <si>
    <t>0207049-41770.00000-0C</t>
  </si>
  <si>
    <t>0207049-41770.00000-0C-CODWR</t>
  </si>
  <si>
    <t>LORENZ WELL 8-4838F</t>
  </si>
  <si>
    <t>0207053-39081.00000-0C</t>
  </si>
  <si>
    <t>0207053-39081.00000-0C-CODWR</t>
  </si>
  <si>
    <t>LOUP-MILLER WELL 2</t>
  </si>
  <si>
    <t>0207084-40994.00000-0C</t>
  </si>
  <si>
    <t>0207084-40994.00000-0C-CODWR</t>
  </si>
  <si>
    <t>MANN WELL 5-10991</t>
  </si>
  <si>
    <t>0207091-32141.00000-0C</t>
  </si>
  <si>
    <t>0207091-32141.00000-0C-CODWR</t>
  </si>
  <si>
    <t>MARLATT WELL 2-110768</t>
  </si>
  <si>
    <t>0207097-27574.00000-0C</t>
  </si>
  <si>
    <t>0207097-27574.00000-0C-CODWR</t>
  </si>
  <si>
    <t>0207098-56155.00000-0C</t>
  </si>
  <si>
    <t>0207098-56155.00000-0C-CODWR</t>
  </si>
  <si>
    <t>0207101-38137.00000-0C</t>
  </si>
  <si>
    <t>0207101-38137.00000-0C-CODWR</t>
  </si>
  <si>
    <t>MARTIN WELL 1-13151</t>
  </si>
  <si>
    <t>0207118-37193.00000-0C</t>
  </si>
  <si>
    <t>0207118-37193.00000-0C-CODWR</t>
  </si>
  <si>
    <t>MATHEWS W 1-1383</t>
  </si>
  <si>
    <t>0207141-41750.00000-0C</t>
  </si>
  <si>
    <t>0207141-41750.00000-0C-CODWR</t>
  </si>
  <si>
    <t>MAUL WELL 5485-F</t>
  </si>
  <si>
    <t>0207145-41003.00000-0C</t>
  </si>
  <si>
    <t>0207145-41003.00000-0C-CODWR</t>
  </si>
  <si>
    <t>MAYEDA W 3-11680</t>
  </si>
  <si>
    <t>0207151-31937.00000-0C</t>
  </si>
  <si>
    <t>0207151-31937.00000-0C-CODWR</t>
  </si>
  <si>
    <t>MAYER WELL 2-14379</t>
  </si>
  <si>
    <t>0207162-36603.00000-0C</t>
  </si>
  <si>
    <t>0207162-36603.00000-0C-CODWR</t>
  </si>
  <si>
    <t>MAZZOTTI WELL NO RN-112</t>
  </si>
  <si>
    <t>0207165-26813.00000-0C</t>
  </si>
  <si>
    <t>0207165-26813.00000-0C-CODWR</t>
  </si>
  <si>
    <t>0207165-56155.00000-0C</t>
  </si>
  <si>
    <t>0207165-56155.00000-0C-CODWR</t>
  </si>
  <si>
    <t>0207184-39462.00000-0C</t>
  </si>
  <si>
    <t>0207184-39462.00000-0C-CODWR</t>
  </si>
  <si>
    <t>MCCOY WELL 6-10343</t>
  </si>
  <si>
    <t>0207188-43352.00000-0C</t>
  </si>
  <si>
    <t>0207188-43352.00000-0C-CODWR</t>
  </si>
  <si>
    <t>MCCRUMB WELL 1-35210</t>
  </si>
  <si>
    <t>0207199-21183.00000-0C</t>
  </si>
  <si>
    <t>0207199-21183.00000-0C-CODWR</t>
  </si>
  <si>
    <t>MCINTOSH WELL 4</t>
  </si>
  <si>
    <t>0207200-38501.00000-0C</t>
  </si>
  <si>
    <t>0207200-38501.00000-0C-CODWR</t>
  </si>
  <si>
    <t>MCKEAN WELL 1-60565</t>
  </si>
  <si>
    <t>0207201-50037.00000-0A</t>
  </si>
  <si>
    <t>0207201-50037.00000-0A-CODWR</t>
  </si>
  <si>
    <t>0207203-24227.00000-0C</t>
  </si>
  <si>
    <t>0207203-24227.00000-0C-CODWR</t>
  </si>
  <si>
    <t>0207205-32212.00000-0C</t>
  </si>
  <si>
    <t>0207205-32212.00000-0C-CODWR</t>
  </si>
  <si>
    <t>MCMILLEN WELL 13936</t>
  </si>
  <si>
    <t>0207214-35876.00000-0C</t>
  </si>
  <si>
    <t>0207214-35876.00000-0C-CODWR</t>
  </si>
  <si>
    <t>MEGUIRE WELL 1-R-12069</t>
  </si>
  <si>
    <t>0207229-8670.00000-0C</t>
  </si>
  <si>
    <t>0207229-8670.00000-0C-CODWR</t>
  </si>
  <si>
    <t>0207241-31257.00000-0C</t>
  </si>
  <si>
    <t>0207241-31257.00000-0C-CODWR</t>
  </si>
  <si>
    <t>MILLER WELL 1-13856</t>
  </si>
  <si>
    <t>0207249-41205.00000-0C</t>
  </si>
  <si>
    <t>0207249-41205.00000-0C-CODWR</t>
  </si>
  <si>
    <t>MILLER WELL 13366</t>
  </si>
  <si>
    <t>0207250-29370.00000-0C</t>
  </si>
  <si>
    <t>0207250-29370.00000-0C-CODWR</t>
  </si>
  <si>
    <t>MILLER WELL 13659</t>
  </si>
  <si>
    <t>0207251-36675.00000-0C</t>
  </si>
  <si>
    <t>0207251-36675.00000-0C-CODWR</t>
  </si>
  <si>
    <t>MILLER WELL 13660</t>
  </si>
  <si>
    <t>0207267-35279.00000-0C</t>
  </si>
  <si>
    <t>0207267-35279.00000-0C-CODWR</t>
  </si>
  <si>
    <t>MITCHELL WELL 3</t>
  </si>
  <si>
    <t>0207285-49458.00000-0A</t>
  </si>
  <si>
    <t>0207285-49458.00000-0A-CODWR</t>
  </si>
  <si>
    <t>MONAGHAN FARMS 1-29500F</t>
  </si>
  <si>
    <t>0207290-49458.00000-0A</t>
  </si>
  <si>
    <t>0207290-49458.00000-0A-CODWR</t>
  </si>
  <si>
    <t>MONAGHAN FARMS 14-29513F</t>
  </si>
  <si>
    <t>0207297-49458.00000-0A</t>
  </si>
  <si>
    <t>0207297-49458.00000-0A-CODWR</t>
  </si>
  <si>
    <t>MONAGHAN FARMS 7-29506F</t>
  </si>
  <si>
    <t>0207300-49458.00000-0A</t>
  </si>
  <si>
    <t>0207300-49458.00000-0A-CODWR</t>
  </si>
  <si>
    <t>MONAGHAN FARMS 4-29503F</t>
  </si>
  <si>
    <t>0207301-49458.00000-0A</t>
  </si>
  <si>
    <t>0207301-49458.00000-0A-CODWR</t>
  </si>
  <si>
    <t>MONAGHAN FARMS 5-29504F</t>
  </si>
  <si>
    <t>0207302-36889.00000-0C</t>
  </si>
  <si>
    <t>0207302-36889.00000-0C-CODWR</t>
  </si>
  <si>
    <t>MONAGHAN FARMS W 11673</t>
  </si>
  <si>
    <t>0207303-42868.00000-0C</t>
  </si>
  <si>
    <t>0207303-42868.00000-0C-CODWR</t>
  </si>
  <si>
    <t>MONAGHAN FARMS WELL 2</t>
  </si>
  <si>
    <t>0207309-32658.00000-0C</t>
  </si>
  <si>
    <t>0207309-32658.00000-0C-CODWR</t>
  </si>
  <si>
    <t>MONFORT WELL 13-12010</t>
  </si>
  <si>
    <t>0207320-37041.00000-0C</t>
  </si>
  <si>
    <t>0207320-37041.00000-0C-CODWR</t>
  </si>
  <si>
    <t>MONFORT WELL 22-12007</t>
  </si>
  <si>
    <t>0207337-37498.00000-0C</t>
  </si>
  <si>
    <t>0207337-37498.00000-0C-CODWR</t>
  </si>
  <si>
    <t>MONFORT WELL 8-13435</t>
  </si>
  <si>
    <t>0207359-41638.00000-0C</t>
  </si>
  <si>
    <t>0207359-41638.00000-0C-CODWR</t>
  </si>
  <si>
    <t>MOORE WELL 7</t>
  </si>
  <si>
    <t>0207368-42312.00000-0C</t>
  </si>
  <si>
    <t>0207368-42312.00000-0C-CODWR</t>
  </si>
  <si>
    <t>MOSER INC WELL 1-CP10198</t>
  </si>
  <si>
    <t>0207371-41181.00000-0C</t>
  </si>
  <si>
    <t>0207371-41181.00000-0C-CODWR</t>
  </si>
  <si>
    <t>MOSER INC WELL 4-3741F</t>
  </si>
  <si>
    <t>0207379-39930.00000-0C</t>
  </si>
  <si>
    <t>0207379-39930.00000-0C-CODWR</t>
  </si>
  <si>
    <t>MOSER WELL 2-2117-F</t>
  </si>
  <si>
    <t>0207384-41746.00000-0C</t>
  </si>
  <si>
    <t>0207384-41746.00000-0C-CODWR</t>
  </si>
  <si>
    <t>MOUNTAIN AG WELL 1-14365</t>
  </si>
  <si>
    <t>0207389-39940.00000-0C</t>
  </si>
  <si>
    <t>0207389-39940.00000-0C-CODWR</t>
  </si>
  <si>
    <t>MUIRHEAD WELL 1-3331</t>
  </si>
  <si>
    <t>0207393-40736.00000-0C</t>
  </si>
  <si>
    <t>0207393-40736.00000-0C-CODWR</t>
  </si>
  <si>
    <t>MUNSON WELL 2-9139</t>
  </si>
  <si>
    <t>0207402-32406.00000-0C</t>
  </si>
  <si>
    <t>0207402-32406.00000-0C-CODWR</t>
  </si>
  <si>
    <t>MURRAY WELL 5-17844-U-R</t>
  </si>
  <si>
    <t>0207427-39081.00000-0C</t>
  </si>
  <si>
    <t>0207427-39081.00000-0C-CODWR</t>
  </si>
  <si>
    <t>NATL FOOD WELL 15-103371</t>
  </si>
  <si>
    <t>0207443-44559.25831-0C</t>
  </si>
  <si>
    <t>0207443-44559.25831-0C-CODWR</t>
  </si>
  <si>
    <t>NEFF WELL 1</t>
  </si>
  <si>
    <t>0207445-32067.00000-0C</t>
  </si>
  <si>
    <t>0207445-32067.00000-0C-CODWR</t>
  </si>
  <si>
    <t>NELSON WELL 1-19468R</t>
  </si>
  <si>
    <t>0207470-38096.00000-0C</t>
  </si>
  <si>
    <t>0207470-38096.00000-0C-CODWR</t>
  </si>
  <si>
    <t>NORGREN WELL 6-15336</t>
  </si>
  <si>
    <t>0207476-42960.00000-0C</t>
  </si>
  <si>
    <t>0207476-42960.00000-0C-CODWR</t>
  </si>
  <si>
    <t>NORTH HURON WELL 11865-F</t>
  </si>
  <si>
    <t>0207486-30000.00000-0C</t>
  </si>
  <si>
    <t>0207486-30000.00000-0C-CODWR</t>
  </si>
  <si>
    <t>PALOMBO WELL 1-13396</t>
  </si>
  <si>
    <t>0207494-49946.00000-0A</t>
  </si>
  <si>
    <t>0207494-49946.00000-0A-CODWR</t>
  </si>
  <si>
    <t>EAGLE CNTRY CLUB W LFH-2</t>
  </si>
  <si>
    <t>0207501-49032.00000-0A</t>
  </si>
  <si>
    <t>0207501-49032.00000-0A-CODWR</t>
  </si>
  <si>
    <t>THIRD CREEK A-5-31023-F</t>
  </si>
  <si>
    <t>0207504-49032.00000-0A</t>
  </si>
  <si>
    <t>0207504-49032.00000-0A-CODWR</t>
  </si>
  <si>
    <t>THIRD CREEK A-1-31020-F</t>
  </si>
  <si>
    <t>0207506-49036.00000-0C</t>
  </si>
  <si>
    <t>0207506-49036.00000-0C-CODWR</t>
  </si>
  <si>
    <t>WATTENBERG WELL 134912</t>
  </si>
  <si>
    <t>0207514-35555.00000-0C</t>
  </si>
  <si>
    <t>0207514-35555.00000-0C-CODWR</t>
  </si>
  <si>
    <t>NYHOLT WELL 2-60704</t>
  </si>
  <si>
    <t>0207518-35428.00000-0C</t>
  </si>
  <si>
    <t>0207518-35428.00000-0C-CODWR</t>
  </si>
  <si>
    <t>OCKER WELL 1-13914-R</t>
  </si>
  <si>
    <t>0207526-34818.00000-0C</t>
  </si>
  <si>
    <t>0207526-34818.00000-0C-CODWR</t>
  </si>
  <si>
    <t>ODENBAUGH WELL 2-11648</t>
  </si>
  <si>
    <t>0207540-38532.00000-0C</t>
  </si>
  <si>
    <t>0207540-38532.00000-0C-CODWR</t>
  </si>
  <si>
    <t>OKADA W 1036</t>
  </si>
  <si>
    <t>0207552-35429.00000-0C</t>
  </si>
  <si>
    <t>0207552-35429.00000-0C-CODWR</t>
  </si>
  <si>
    <t>PACK CORP WELL 2-7184</t>
  </si>
  <si>
    <t>0207595-33237.00000-0C</t>
  </si>
  <si>
    <t>0207595-33237.00000-0C-CODWR</t>
  </si>
  <si>
    <t>PENROD WELL 2-10864</t>
  </si>
  <si>
    <t>0207610-38470.00000-0C</t>
  </si>
  <si>
    <t>0207610-38470.00000-0C-CODWR</t>
  </si>
  <si>
    <t>0207616-34667.00000-0C</t>
  </si>
  <si>
    <t>0207616-34667.00000-0C-CODWR</t>
  </si>
  <si>
    <t>PETROCCO WELL 1</t>
  </si>
  <si>
    <t>0207628-42579.00000-0C</t>
  </si>
  <si>
    <t>0207628-42579.00000-0C-CODWR</t>
  </si>
  <si>
    <t>PINTER WELL 28258</t>
  </si>
  <si>
    <t>0207633-34538.00000-0C</t>
  </si>
  <si>
    <t>0207633-34538.00000-0C-CODWR</t>
  </si>
  <si>
    <t>PLATTEVILLE PA1 W 16099</t>
  </si>
  <si>
    <t>0207640-43376.00000-0C</t>
  </si>
  <si>
    <t>0207640-43376.00000-0C-CODWR</t>
  </si>
  <si>
    <t>POPE WELL 1-35469</t>
  </si>
  <si>
    <t>0207642-46774.00000-0C</t>
  </si>
  <si>
    <t>0207642-46774.00000-0C-CODWR</t>
  </si>
  <si>
    <t>POTOMAC FARM WELL 1-7303</t>
  </si>
  <si>
    <t>0207681-41022.00000-0C</t>
  </si>
  <si>
    <t>0207681-41022.00000-0C-CODWR</t>
  </si>
  <si>
    <t>PUBLIC SERVICE 19-109679</t>
  </si>
  <si>
    <t>0207691-41022.00000-0C</t>
  </si>
  <si>
    <t>0207691-41022.00000-0C-CODWR</t>
  </si>
  <si>
    <t>PUBLIC SERVICE 28</t>
  </si>
  <si>
    <t>0207698-44437.00000-0C</t>
  </si>
  <si>
    <t>0207698-44437.00000-0C-CODWR</t>
  </si>
  <si>
    <t>PUBLIC SERVICE 34-15666-F</t>
  </si>
  <si>
    <t>0207706-41819.00000-0C</t>
  </si>
  <si>
    <t>0207706-41819.00000-0C-CODWR</t>
  </si>
  <si>
    <t>PUTTMANN WELL 1</t>
  </si>
  <si>
    <t>0207714-14975.00000-0C</t>
  </si>
  <si>
    <t>0207714-14975.00000-0C-CODWR</t>
  </si>
  <si>
    <t>QUINN WELL 2</t>
  </si>
  <si>
    <t>0207726-35275.00000-0C</t>
  </si>
  <si>
    <t>0207726-35275.00000-0C-CODWR</t>
  </si>
  <si>
    <t>0207727-37951.00000-0C</t>
  </si>
  <si>
    <t>0207727-37951.00000-0C-CODWR</t>
  </si>
  <si>
    <t>READY-MIX CON DEEP WELL</t>
  </si>
  <si>
    <t>0207732-24836.00000-0C</t>
  </si>
  <si>
    <t>0207732-24836.00000-0C-CODWR</t>
  </si>
  <si>
    <t>REASONER WELL 2</t>
  </si>
  <si>
    <t>0207761-35215.00000-0C</t>
  </si>
  <si>
    <t>0207761-35215.00000-0C-CODWR</t>
  </si>
  <si>
    <t>REYNOLDS WELL 1-6285</t>
  </si>
  <si>
    <t>0207762-37425.00000-0C</t>
  </si>
  <si>
    <t>0207762-37425.00000-0C-CODWR</t>
  </si>
  <si>
    <t>REYNOLDS WELL 10868-R-R</t>
  </si>
  <si>
    <t>0207767-35215.00000-0C</t>
  </si>
  <si>
    <t>0207767-35215.00000-0C-CODWR</t>
  </si>
  <si>
    <t>REYNOLDS WELL D</t>
  </si>
  <si>
    <t>0207784-37740.00000-0C</t>
  </si>
  <si>
    <t>0207784-37740.00000-0C-CODWR</t>
  </si>
  <si>
    <t>RICHARDSON WELL 4-12324F</t>
  </si>
  <si>
    <t>0207788-41405.00000-0C</t>
  </si>
  <si>
    <t>0207788-41405.00000-0C-CODWR</t>
  </si>
  <si>
    <t>RICHTER WELL 3-4081-F</t>
  </si>
  <si>
    <t>0207798-42176.00000-0C</t>
  </si>
  <si>
    <t>0207798-42176.00000-0C-CODWR</t>
  </si>
  <si>
    <t>RILEY WELL 1-13627</t>
  </si>
  <si>
    <t>0207802-42256.00000-0C</t>
  </si>
  <si>
    <t>0207802-42256.00000-0C-CODWR</t>
  </si>
  <si>
    <t>RING WELL 25061</t>
  </si>
  <si>
    <t>0207803-28655.00000-0C</t>
  </si>
  <si>
    <t>0207803-28655.00000-0C-CODWR</t>
  </si>
  <si>
    <t>RISER WELL 1-015011F</t>
  </si>
  <si>
    <t>0207808-38715.00000-0C</t>
  </si>
  <si>
    <t>0207808-38715.00000-0C-CODWR</t>
  </si>
  <si>
    <t>RITCHEY WELL 4-5952</t>
  </si>
  <si>
    <t>0207832-39841.00000-0C</t>
  </si>
  <si>
    <t>0207832-39841.00000-0C-CODWR</t>
  </si>
  <si>
    <t>ROSA GREENHOUSE WELL 2-21402</t>
  </si>
  <si>
    <t>0207834-42183.00000-0C</t>
  </si>
  <si>
    <t>0207834-42183.00000-0C-CODWR</t>
  </si>
  <si>
    <t>ROSA WELL 24453</t>
  </si>
  <si>
    <t>0207852-35945.00000-0C</t>
  </si>
  <si>
    <t>0207852-35945.00000-0C-CODWR</t>
  </si>
  <si>
    <t>RUPPLE WELL 1-1248</t>
  </si>
  <si>
    <t>0207857-50382.00000-0A</t>
  </si>
  <si>
    <t>0207857-50382.00000-0A-CODWR</t>
  </si>
  <si>
    <t>T R RANCH CO WELL LFH-1</t>
  </si>
  <si>
    <t>0207864-40662.00000-0C</t>
  </si>
  <si>
    <t>0207864-40662.00000-0C-CODWR</t>
  </si>
  <si>
    <t>SACWSD WELL 14-3090-F</t>
  </si>
  <si>
    <t>0207879-48940.00000-0C</t>
  </si>
  <si>
    <t>0207879-48940.00000-0C-CODWR</t>
  </si>
  <si>
    <t>SACWSD WELL NO 20</t>
  </si>
  <si>
    <t>0207908-33114.00000-0C</t>
  </si>
  <si>
    <t>0207908-33114.00000-0C-CODWR</t>
  </si>
  <si>
    <t>SAKATA WELL 8-1211-R</t>
  </si>
  <si>
    <t>0207924-34119.00000-0C</t>
  </si>
  <si>
    <t>0207924-34119.00000-0C-CODWR</t>
  </si>
  <si>
    <t>SAKATA WELL 21-19986-R</t>
  </si>
  <si>
    <t>0207942-35428.00000-0C</t>
  </si>
  <si>
    <t>0207942-35428.00000-0C-CODWR</t>
  </si>
  <si>
    <t>SANDLIN WELL 3-13844-R</t>
  </si>
  <si>
    <t>0207943-37741.00000-0C</t>
  </si>
  <si>
    <t>0207943-37741.00000-0C-CODWR</t>
  </si>
  <si>
    <t>SANDOVAL WELL 6038-R</t>
  </si>
  <si>
    <t>0207959-38258.00000-0C</t>
  </si>
  <si>
    <t>0207959-38258.00000-0C-CODWR</t>
  </si>
  <si>
    <t>SATRIANO WELL 2</t>
  </si>
  <si>
    <t>0207961-44056.00000-0C</t>
  </si>
  <si>
    <t>0207961-44056.00000-0C-CODWR</t>
  </si>
  <si>
    <t>SAURINI WELL 1-015193F</t>
  </si>
  <si>
    <t>0207969-30886.00000-0C</t>
  </si>
  <si>
    <t>0207969-30886.00000-0C-CODWR</t>
  </si>
  <si>
    <t>SCHAEFER WELL 1-19802</t>
  </si>
  <si>
    <t>0207976-56155.00000-0C</t>
  </si>
  <si>
    <t>0207976-56155.00000-0C-CODWR</t>
  </si>
  <si>
    <t>0207977-56155.00000-0C</t>
  </si>
  <si>
    <t>0207977-56155.00000-0C-CODWR</t>
  </si>
  <si>
    <t>0207980-43404.00000-0C</t>
  </si>
  <si>
    <t>0207980-43404.00000-0C-CODWR</t>
  </si>
  <si>
    <t>SCHAFFERT WELL NO 24772</t>
  </si>
  <si>
    <t>0207990-34468.00000-0C</t>
  </si>
  <si>
    <t>0207990-34468.00000-0C-CODWR</t>
  </si>
  <si>
    <t>SCHMIDT WELL 1-15504-F</t>
  </si>
  <si>
    <t>0207996-37740.00000-0C</t>
  </si>
  <si>
    <t>0207996-37740.00000-0C-CODWR</t>
  </si>
  <si>
    <t>SCHMIDT WELL 12014</t>
  </si>
  <si>
    <t>0208003-34788.00000-0C</t>
  </si>
  <si>
    <t>0208003-34788.00000-0C-CODWR</t>
  </si>
  <si>
    <t>SCHMIDT WELL 2-8588</t>
  </si>
  <si>
    <t>0208005-31410.00000-0C</t>
  </si>
  <si>
    <t>0208005-31410.00000-0C-CODWR</t>
  </si>
  <si>
    <t>SCHMIDT WELL 3-44676</t>
  </si>
  <si>
    <t>0208006-37710.00000-0C</t>
  </si>
  <si>
    <t>0208006-37710.00000-0C-CODWR</t>
  </si>
  <si>
    <t>SCHMIDT WELL 3-8589</t>
  </si>
  <si>
    <t>0208007-38473.00000-0C</t>
  </si>
  <si>
    <t>0208007-38473.00000-0C-CODWR</t>
  </si>
  <si>
    <t>SCHMIDT WELL 557</t>
  </si>
  <si>
    <t>0208012-42902.00000-0C</t>
  </si>
  <si>
    <t>0208012-42902.00000-0C-CODWR</t>
  </si>
  <si>
    <t>SCHOCKE WELL 31215</t>
  </si>
  <si>
    <t>0208028-20779.00000-0C</t>
  </si>
  <si>
    <t>0208028-20779.00000-0C-CODWR</t>
  </si>
  <si>
    <t>0208036-41637.00000-0C</t>
  </si>
  <si>
    <t>0208036-41637.00000-0C-CODWR</t>
  </si>
  <si>
    <t>SCOTTDALE RANCH 4-4209F</t>
  </si>
  <si>
    <t>0208043-39201.00000-0C</t>
  </si>
  <si>
    <t>0208043-39201.00000-0C-CODWR</t>
  </si>
  <si>
    <t>SEADER WELL 1-10194</t>
  </si>
  <si>
    <t>0208052-38197.00000-0C</t>
  </si>
  <si>
    <t>0208052-38197.00000-0C-CODWR</t>
  </si>
  <si>
    <t>SEEBASS WELL 3-7212</t>
  </si>
  <si>
    <t>0208056-36644.00000-0C</t>
  </si>
  <si>
    <t>0208056-36644.00000-0C-CODWR</t>
  </si>
  <si>
    <t>SEGAL WELL 3-11837</t>
  </si>
  <si>
    <t>0208066-38551.00000-0C</t>
  </si>
  <si>
    <t>0208066-38551.00000-0C-CODWR</t>
  </si>
  <si>
    <t>SHABLE WELL 3-0272</t>
  </si>
  <si>
    <t>0208067-33400.00000-0C</t>
  </si>
  <si>
    <t>0208067-33400.00000-0C-CODWR</t>
  </si>
  <si>
    <t>SHABLE WELL 3-14693</t>
  </si>
  <si>
    <t>0208073-34149.00000-0C</t>
  </si>
  <si>
    <t>0208073-34149.00000-0C-CODWR</t>
  </si>
  <si>
    <t>SHAKLEE WELL 1-6795</t>
  </si>
  <si>
    <t>0208079-38552.00000-0C</t>
  </si>
  <si>
    <t>0208079-38552.00000-0C-CODWR</t>
  </si>
  <si>
    <t>SHARP WELL 1-14211</t>
  </si>
  <si>
    <t>0208098-33783.00000-0C</t>
  </si>
  <si>
    <t>0208098-33783.00000-0C-CODWR</t>
  </si>
  <si>
    <t>SHREEVE WELL 3-13120</t>
  </si>
  <si>
    <t>0208123-44620.00000-0C</t>
  </si>
  <si>
    <t>0208123-44620.00000-0C-CODWR</t>
  </si>
  <si>
    <t>SMITH WELL 1-49824</t>
  </si>
  <si>
    <t>0208131-44559.00000-0C</t>
  </si>
  <si>
    <t>0208131-44559.00000-0C-CODWR</t>
  </si>
  <si>
    <t>SMITS-DREILING W 2-10742</t>
  </si>
  <si>
    <t>0208136-46995.00000-0A</t>
  </si>
  <si>
    <t>0208136-46995.00000-0A-CODWR</t>
  </si>
  <si>
    <t>SMOKY HILL W DA-3-23892F</t>
  </si>
  <si>
    <t>0208170-54694.00000-0C</t>
  </si>
  <si>
    <t>0208170-54694.00000-0C-CODWR</t>
  </si>
  <si>
    <t>WINDELL/RINK WELL 2</t>
  </si>
  <si>
    <t>0208196-14975.00000-0C</t>
  </si>
  <si>
    <t>0208196-14975.00000-0C-CODWR</t>
  </si>
  <si>
    <t>STELLING WELL 3</t>
  </si>
  <si>
    <t>0208200-36125.00000-0C</t>
  </si>
  <si>
    <t>0208200-36125.00000-0C-CODWR</t>
  </si>
  <si>
    <t>STEVENSON W 1-10222</t>
  </si>
  <si>
    <t>0208203-37816.00000-0C</t>
  </si>
  <si>
    <t>0208203-37816.00000-0C-CODWR</t>
  </si>
  <si>
    <t>STEWART WELL 7087</t>
  </si>
  <si>
    <t>0208212-38198.00000-0C</t>
  </si>
  <si>
    <t>0208212-38198.00000-0C-CODWR</t>
  </si>
  <si>
    <t>STITES WELL 3</t>
  </si>
  <si>
    <t>0208215-38897.00000-0C</t>
  </si>
  <si>
    <t>0208215-38897.00000-0C-CODWR</t>
  </si>
  <si>
    <t>STONEHENGE WELL</t>
  </si>
  <si>
    <t>0208221-38470.00000-0C</t>
  </si>
  <si>
    <t>0208221-38470.00000-0C-CODWR</t>
  </si>
  <si>
    <t>STREAR WELL 3-0666</t>
  </si>
  <si>
    <t>0208223-35553.00000-0C</t>
  </si>
  <si>
    <t>0208223-35553.00000-0C-CODWR</t>
  </si>
  <si>
    <t>STREAR WELL 5-0668</t>
  </si>
  <si>
    <t>0208225-36979.00000-0C</t>
  </si>
  <si>
    <t>0208225-36979.00000-0C-CODWR</t>
  </si>
  <si>
    <t>STREET WELL 1-13894</t>
  </si>
  <si>
    <t>0208227-28488.00000-0C</t>
  </si>
  <si>
    <t>0208227-28488.00000-0C-CODWR</t>
  </si>
  <si>
    <t>STROMAN WELL 1-12197</t>
  </si>
  <si>
    <t>0208232-33053.00000-0C</t>
  </si>
  <si>
    <t>0208232-33053.00000-0C-CODWR</t>
  </si>
  <si>
    <t>STROMBERGER WELL 7226</t>
  </si>
  <si>
    <t>0208244-25738.00000-0C</t>
  </si>
  <si>
    <t>0208244-25738.00000-0C-CODWR</t>
  </si>
  <si>
    <t>STRONG WELL 7-45974</t>
  </si>
  <si>
    <t>0208248-37376.00000-0C</t>
  </si>
  <si>
    <t>0208248-37376.00000-0C-CODWR</t>
  </si>
  <si>
    <t>STUART WELL 2-78545</t>
  </si>
  <si>
    <t>0208249-40296.00000-0C</t>
  </si>
  <si>
    <t>0208249-40296.00000-0C-CODWR</t>
  </si>
  <si>
    <t>STUGART WELL 041426-F</t>
  </si>
  <si>
    <t>0208259-41960.00000-0C</t>
  </si>
  <si>
    <t>0208259-41960.00000-0C-CODWR</t>
  </si>
  <si>
    <t>SUNNYMEAD WELL 1-41882-F</t>
  </si>
  <si>
    <t>0208263-44053.00000-0C</t>
  </si>
  <si>
    <t>0208263-44053.00000-0C-CODWR</t>
  </si>
  <si>
    <t>SUNNYMEAD WELL 5-41886-F</t>
  </si>
  <si>
    <t>0208277-35505.00000-0C</t>
  </si>
  <si>
    <t>0208277-35505.00000-0C-CODWR</t>
  </si>
  <si>
    <t>TABOR WELL 2</t>
  </si>
  <si>
    <t>0208288-26782.00000-0C</t>
  </si>
  <si>
    <t>0208288-26782.00000-0C-CODWR</t>
  </si>
  <si>
    <t>TANABE WELL 3</t>
  </si>
  <si>
    <t>0208316-44737.00000-0C</t>
  </si>
  <si>
    <t>0208316-44737.00000-0C-CODWR</t>
  </si>
  <si>
    <t>TETI WELL 016209-F</t>
  </si>
  <si>
    <t>0208332-49032.00000-0A</t>
  </si>
  <si>
    <t>0208332-49032.00000-0A-CODWR</t>
  </si>
  <si>
    <t>THIRD CR W LFH-2-28864</t>
  </si>
  <si>
    <t>0208390-41911.00000-0C</t>
  </si>
  <si>
    <t>0208390-41911.00000-0C-CODWR</t>
  </si>
  <si>
    <t>TRIPLE G WELL 1-19048F</t>
  </si>
  <si>
    <t>0208401-38181.00000-0C</t>
  </si>
  <si>
    <t>0208401-38181.00000-0C-CODWR</t>
  </si>
  <si>
    <t>TRUNZO WELL 1-24489F</t>
  </si>
  <si>
    <t>0208415-42132.00000-0C</t>
  </si>
  <si>
    <t>0208415-42132.00000-0C-CODWR</t>
  </si>
  <si>
    <t>TUTTLE WELL 3-9437F</t>
  </si>
  <si>
    <t>0208422-44391.00000-0C</t>
  </si>
  <si>
    <t>0208422-44391.00000-0C-CODWR</t>
  </si>
  <si>
    <t>TWO BAR C WELL 2-47441</t>
  </si>
  <si>
    <t>0208423-45290.38502-0C</t>
  </si>
  <si>
    <t>0208423-45290.38502-0C-CODWR</t>
  </si>
  <si>
    <t>UHCA WELL 1-19042-F</t>
  </si>
  <si>
    <t>0208430-59238.00000-0C</t>
  </si>
  <si>
    <t>0208430-59238.00000-0C-CODWR</t>
  </si>
  <si>
    <t>0208459-41841.00000-0C</t>
  </si>
  <si>
    <t>0208459-41841.00000-0C-CODWR</t>
  </si>
  <si>
    <t>VINCENT WELL 20842</t>
  </si>
  <si>
    <t>0208461-38938.00000-0C</t>
  </si>
  <si>
    <t>0208461-38938.00000-0C-CODWR</t>
  </si>
  <si>
    <t>VINCENT WELL 4-0833</t>
  </si>
  <si>
    <t>0208462-33967.00000-0C</t>
  </si>
  <si>
    <t>0208462-33967.00000-0C-CODWR</t>
  </si>
  <si>
    <t>VINCENT WELL 5</t>
  </si>
  <si>
    <t>0208468-35428.00000-0C</t>
  </si>
  <si>
    <t>0208468-35428.00000-0C-CODWR</t>
  </si>
  <si>
    <t>ULIBARRI W 2-412</t>
  </si>
  <si>
    <t>0208470-41809.00000-0C</t>
  </si>
  <si>
    <t>0208470-41809.00000-0C-CODWR</t>
  </si>
  <si>
    <t>VYNCKIER WELL 2-5739F</t>
  </si>
  <si>
    <t>0208477-39842.00000-0C</t>
  </si>
  <si>
    <t>0208477-39842.00000-0C-CODWR</t>
  </si>
  <si>
    <t>WAGNER WELL 3-2074-F</t>
  </si>
  <si>
    <t>0208495-41942.00000-0C</t>
  </si>
  <si>
    <t>0208495-41942.00000-0C-CODWR</t>
  </si>
  <si>
    <t>WARREN WELL 1-22145</t>
  </si>
  <si>
    <t>0208500-34963.00000-0C</t>
  </si>
  <si>
    <t>0208500-34963.00000-0C-CODWR</t>
  </si>
  <si>
    <t>WATADA WELL 1-1657</t>
  </si>
  <si>
    <t>0208501-25718.00000-0C</t>
  </si>
  <si>
    <t>0208501-25718.00000-0C-CODWR</t>
  </si>
  <si>
    <t>WATADA WELL 3-19490</t>
  </si>
  <si>
    <t>0208502-38531.00000-0C</t>
  </si>
  <si>
    <t>0208502-38531.00000-0C-CODWR</t>
  </si>
  <si>
    <t>WATADA WELL 4-7280</t>
  </si>
  <si>
    <t>0208534-55941.00000-0C</t>
  </si>
  <si>
    <t>0208534-55941.00000-0C-CODWR</t>
  </si>
  <si>
    <t>0208538-20818.00000-0C</t>
  </si>
  <si>
    <t>0208538-20818.00000-0C-CODWR</t>
  </si>
  <si>
    <t>WELL 5</t>
  </si>
  <si>
    <t>0208539-41459.00000-0C</t>
  </si>
  <si>
    <t>0208539-41459.00000-0C-CODWR</t>
  </si>
  <si>
    <t>WELL P-04395-F</t>
  </si>
  <si>
    <t>0208540-41549.00000-0C</t>
  </si>
  <si>
    <t>0208540-41549.00000-0C-CODWR</t>
  </si>
  <si>
    <t>WELL P-17764</t>
  </si>
  <si>
    <t>0208557-32992.00000-0C</t>
  </si>
  <si>
    <t>0208557-32992.00000-0C-CODWR</t>
  </si>
  <si>
    <t>WESTOVER WELL 3-11900</t>
  </si>
  <si>
    <t>0208584-42001.00000-0C</t>
  </si>
  <si>
    <t>0208584-42001.00000-0C-CODWR</t>
  </si>
  <si>
    <t>WILCH WELL 2-22532</t>
  </si>
  <si>
    <t>0208589-29949.00000-0C</t>
  </si>
  <si>
    <t>0208589-29949.00000-0C-CODWR</t>
  </si>
  <si>
    <t>WINDLER SEC 24 N W 2</t>
  </si>
  <si>
    <t>0208596-34698.00000-0C</t>
  </si>
  <si>
    <t>0208596-34698.00000-0C-CODWR</t>
  </si>
  <si>
    <t>WOLFE WELL 2-49495</t>
  </si>
  <si>
    <t>0208602-30071.00000-0C</t>
  </si>
  <si>
    <t>0208602-30071.00000-0C-CODWR</t>
  </si>
  <si>
    <t>WORTHING WELL 2-0292</t>
  </si>
  <si>
    <t>0208622-38228.00000-0C</t>
  </si>
  <si>
    <t>0208622-38228.00000-0C-CODWR</t>
  </si>
  <si>
    <t>WUERTZ WELL 7-10509</t>
  </si>
  <si>
    <t>0208623-30800.00000-0C</t>
  </si>
  <si>
    <t>0208623-30800.00000-0C-CODWR</t>
  </si>
  <si>
    <t>WUERTZ WELL 8-10510</t>
  </si>
  <si>
    <t>0208626-29949.00000-0C</t>
  </si>
  <si>
    <t>0208626-29949.00000-0C-CODWR</t>
  </si>
  <si>
    <t>WYATT WELL 1-11373</t>
  </si>
  <si>
    <t>0208627-32141.00000-0C</t>
  </si>
  <si>
    <t>0208627-32141.00000-0C-CODWR</t>
  </si>
  <si>
    <t>WYATT WELL 2-4819F</t>
  </si>
  <si>
    <t>0208628-38316.00000-0C</t>
  </si>
  <si>
    <t>0208628-38316.00000-0C-CODWR</t>
  </si>
  <si>
    <t>WYATT WELL 3-11375</t>
  </si>
  <si>
    <t>0208648-33237.00000-0C</t>
  </si>
  <si>
    <t>0208648-33237.00000-0C-CODWR</t>
  </si>
  <si>
    <t>ZARLENGO WELL 2-013669-F-R</t>
  </si>
  <si>
    <t>0208659-47811.00000-0A</t>
  </si>
  <si>
    <t>0208659-47811.00000-0A-CODWR</t>
  </si>
  <si>
    <t>ALPERT CORP WELL 29939-F</t>
  </si>
  <si>
    <t>0208660-47811.00000-0A</t>
  </si>
  <si>
    <t>0208660-47811.00000-0A-CODWR</t>
  </si>
  <si>
    <t>ALPERT CORP WELL LDA 1</t>
  </si>
  <si>
    <t>0208669-48942.38760-0C</t>
  </si>
  <si>
    <t>0208669-48942.38760-0C-CODWR</t>
  </si>
  <si>
    <t>0208695-49668.00000-0A</t>
  </si>
  <si>
    <t>0208695-49668.00000-0A-CODWR</t>
  </si>
  <si>
    <t>FULENWIDER W DEN-31</t>
  </si>
  <si>
    <t>0208735-49459.00000-0A</t>
  </si>
  <si>
    <t>0208735-49459.00000-0A-CODWR</t>
  </si>
  <si>
    <t>MONAGHAN FARMS A-10U</t>
  </si>
  <si>
    <t>0208737-51499.41454-0C</t>
  </si>
  <si>
    <t>0208737-51499.41454-0C-CODWR</t>
  </si>
  <si>
    <t>SEGAL EAST PUMP STATION</t>
  </si>
  <si>
    <t>0208743-49459.00000-0A</t>
  </si>
  <si>
    <t>0208743-49459.00000-0A-CODWR</t>
  </si>
  <si>
    <t>MONAGHAN FARMS A-14L</t>
  </si>
  <si>
    <t>0208746-49459.00000-0A</t>
  </si>
  <si>
    <t>0208746-49459.00000-0A-CODWR</t>
  </si>
  <si>
    <t>MONAGHAN FARMS A-15U</t>
  </si>
  <si>
    <t>0208759-49459.00000-0A</t>
  </si>
  <si>
    <t>0208759-49459.00000-0A-CODWR</t>
  </si>
  <si>
    <t>MONAGHAN FARMS 5-29592F</t>
  </si>
  <si>
    <t>0208760-49459.00000-0A</t>
  </si>
  <si>
    <t>0208760-49459.00000-0A-CODWR</t>
  </si>
  <si>
    <t>MONAGHAN FARMS A-5U</t>
  </si>
  <si>
    <t>0208761-49459.00000-0A</t>
  </si>
  <si>
    <t>0208761-49459.00000-0A-CODWR</t>
  </si>
  <si>
    <t>MONAGHAN FARMS 6-29593F</t>
  </si>
  <si>
    <t>0208771-49458.00000-0A</t>
  </si>
  <si>
    <t>0208771-49458.00000-0A-CODWR</t>
  </si>
  <si>
    <t>MONAGHAN FARMS 11-32299F</t>
  </si>
  <si>
    <t>0208776-49458.00000-0A</t>
  </si>
  <si>
    <t>0208776-49458.00000-0A-CODWR</t>
  </si>
  <si>
    <t>MONAGHAN FARMS 16-32297F</t>
  </si>
  <si>
    <t>0208778-49458.00000-0A</t>
  </si>
  <si>
    <t>0208778-49458.00000-0A-CODWR</t>
  </si>
  <si>
    <t>MONAGHAN FARMS 3-32306F</t>
  </si>
  <si>
    <t>0208826-45655.42160-0C</t>
  </si>
  <si>
    <t>0208826-45655.42160-0C-CODWR</t>
  </si>
  <si>
    <t>SUNNY HILL DAIRY 1-25147</t>
  </si>
  <si>
    <t>0208837-32141.00000-0C</t>
  </si>
  <si>
    <t>0208837-32141.00000-0C-CODWR</t>
  </si>
  <si>
    <t>ANSCHUTZ WELL 2-28896F</t>
  </si>
  <si>
    <t>0208837-32871.00000-0C</t>
  </si>
  <si>
    <t>0208837-32871.00000-0C-CODWR</t>
  </si>
  <si>
    <t>0208852-49763.00000-0A</t>
  </si>
  <si>
    <t>0208852-49763.00000-0A-CODWR</t>
  </si>
  <si>
    <t>LDS WELL UAB-7</t>
  </si>
  <si>
    <t>0208853-49763.00000-0A</t>
  </si>
  <si>
    <t>0208853-49763.00000-0A-CODWR</t>
  </si>
  <si>
    <t>LDS WELL UAB-8</t>
  </si>
  <si>
    <t>0208856-49763.00000-0A</t>
  </si>
  <si>
    <t>0208856-49763.00000-0A-CODWR</t>
  </si>
  <si>
    <t>LDS WELL UAB-13</t>
  </si>
  <si>
    <t>0208886-49763.00000-0A</t>
  </si>
  <si>
    <t>0208886-49763.00000-0A-CODWR</t>
  </si>
  <si>
    <t>LDS WELL DA-2</t>
  </si>
  <si>
    <t>0208909-49763.00000-0A</t>
  </si>
  <si>
    <t>0208909-49763.00000-0A-CODWR</t>
  </si>
  <si>
    <t>LDS WELL DB-1</t>
  </si>
  <si>
    <t>0208913-49668.00000-0A</t>
  </si>
  <si>
    <t>0208913-49668.00000-0A-CODWR</t>
  </si>
  <si>
    <t>FULENWIDER W BE-AL-28</t>
  </si>
  <si>
    <t>0208931-49668.00000-0A</t>
  </si>
  <si>
    <t>0208931-49668.00000-0A-CODWR</t>
  </si>
  <si>
    <t>FULENWIDER W BE-AL-46</t>
  </si>
  <si>
    <t>0208932-49668.00000-0A</t>
  </si>
  <si>
    <t>0208932-49668.00000-0A-CODWR</t>
  </si>
  <si>
    <t>FULENWIDER W BE-AL-47</t>
  </si>
  <si>
    <t>0208946-49668.00000-0A</t>
  </si>
  <si>
    <t>0208946-49668.00000-0A-CODWR</t>
  </si>
  <si>
    <t>FULENWIDER W BE-AL-61</t>
  </si>
  <si>
    <t>0208952-49668.00000-0A</t>
  </si>
  <si>
    <t>0208952-49668.00000-0A-CODWR</t>
  </si>
  <si>
    <t>FULENWIDER W BE-AL-67</t>
  </si>
  <si>
    <t>0208957-49668.00000-0A</t>
  </si>
  <si>
    <t>0208957-49668.00000-0A-CODWR</t>
  </si>
  <si>
    <t>FULENWIDER W BE-AL-72</t>
  </si>
  <si>
    <t>0208961-49668.00000-0A</t>
  </si>
  <si>
    <t>0208961-49668.00000-0A-CODWR</t>
  </si>
  <si>
    <t>FULENWIDER W BE-AL-25</t>
  </si>
  <si>
    <t>0208962-49668.00000-0A</t>
  </si>
  <si>
    <t>0208962-49668.00000-0A-CODWR</t>
  </si>
  <si>
    <t>FULENWIDER W BE-AL-24</t>
  </si>
  <si>
    <t>0208967-49668.00000-0A</t>
  </si>
  <si>
    <t>0208967-49668.00000-0A-CODWR</t>
  </si>
  <si>
    <t>FULENWIDER W BE-AU-25</t>
  </si>
  <si>
    <t>0208974-49668.00000-0A</t>
  </si>
  <si>
    <t>0208974-49668.00000-0A-CODWR</t>
  </si>
  <si>
    <t>FULENWIDER W BE-AU-31</t>
  </si>
  <si>
    <t>0208981-49668.00000-0A</t>
  </si>
  <si>
    <t>0208981-49668.00000-0A-CODWR</t>
  </si>
  <si>
    <t>FULENWIDER W BE-AU-37</t>
  </si>
  <si>
    <t>0209009-49668.00000-0A</t>
  </si>
  <si>
    <t>0209009-49668.00000-0A-CODWR</t>
  </si>
  <si>
    <t>FULENWIDER W BE-AU-66</t>
  </si>
  <si>
    <t>0209028-49910.00000-0A</t>
  </si>
  <si>
    <t>0209028-49910.00000-0A-CODWR</t>
  </si>
  <si>
    <t>FULENWIDER W BE-LFH-70</t>
  </si>
  <si>
    <t>0209029-49910.00000-0A</t>
  </si>
  <si>
    <t>0209029-49910.00000-0A-CODWR</t>
  </si>
  <si>
    <t>FULENWIDER W BE-LFH-69</t>
  </si>
  <si>
    <t>0209035-49910.00000-0A</t>
  </si>
  <si>
    <t>0209035-49910.00000-0A-CODWR</t>
  </si>
  <si>
    <t>FULENWIDER W BE-LFH-63</t>
  </si>
  <si>
    <t>0209037-49910.00000-0A</t>
  </si>
  <si>
    <t>0209037-49910.00000-0A-CODWR</t>
  </si>
  <si>
    <t>FULENWIDER W BE-LFH-61</t>
  </si>
  <si>
    <t>0209042-49910.00000-0A</t>
  </si>
  <si>
    <t>0209042-49910.00000-0A-CODWR</t>
  </si>
  <si>
    <t>FULENWIDER W BE-LFH-56</t>
  </si>
  <si>
    <t>0209043-49910.00000-0A</t>
  </si>
  <si>
    <t>0209043-49910.00000-0A-CODWR</t>
  </si>
  <si>
    <t>FULENWIDER W BE-LFH-55</t>
  </si>
  <si>
    <t>0209049-49910.00000-0A</t>
  </si>
  <si>
    <t>0209049-49910.00000-0A-CODWR</t>
  </si>
  <si>
    <t>FULENWIDER W BE-LFH-49</t>
  </si>
  <si>
    <t>0209052-49910.00000-0A</t>
  </si>
  <si>
    <t>0209052-49910.00000-0A-CODWR</t>
  </si>
  <si>
    <t>FULENWIDER W BE-LFH-46</t>
  </si>
  <si>
    <t>0209055-49910.00000-0A</t>
  </si>
  <si>
    <t>0209055-49910.00000-0A-CODWR</t>
  </si>
  <si>
    <t>FULENWIDER W BE-LFH-43</t>
  </si>
  <si>
    <t>0209059-49910.00000-0A</t>
  </si>
  <si>
    <t>0209059-49910.00000-0A-CODWR</t>
  </si>
  <si>
    <t>FULENWIDER W BE-LFH-39</t>
  </si>
  <si>
    <t>0209061-49910.00000-0A</t>
  </si>
  <si>
    <t>0209061-49910.00000-0A-CODWR</t>
  </si>
  <si>
    <t>FULENWIDER W BE-LFH-37</t>
  </si>
  <si>
    <t>0209078-48287.00000-0A</t>
  </si>
  <si>
    <t>0209078-48287.00000-0A-CODWR</t>
  </si>
  <si>
    <t>DOT-SAL WELL UA-4</t>
  </si>
  <si>
    <t>0209090-39966.00000-0C</t>
  </si>
  <si>
    <t>0209090-39966.00000-0C-CODWR</t>
  </si>
  <si>
    <t>GREEN ACRES WELL 2179-F</t>
  </si>
  <si>
    <t>0209100-48287.00000-0A</t>
  </si>
  <si>
    <t>0209100-48287.00000-0A-CODWR</t>
  </si>
  <si>
    <t>CRIAG TRUST W 3-30690F</t>
  </si>
  <si>
    <t>0209104-49668.00000-0A</t>
  </si>
  <si>
    <t>0209104-49668.00000-0A-CODWR</t>
  </si>
  <si>
    <t>FULENWIDER W BE D-36</t>
  </si>
  <si>
    <t>0209109-49668.00000-0A</t>
  </si>
  <si>
    <t>0209109-49668.00000-0A-CODWR</t>
  </si>
  <si>
    <t>FULENWIDER W BE D-41</t>
  </si>
  <si>
    <t>0209111-49668.00000-0A</t>
  </si>
  <si>
    <t>0209111-49668.00000-0A-CODWR</t>
  </si>
  <si>
    <t>FULENWIDER W BE D-43</t>
  </si>
  <si>
    <t>0209126-49668.00000-0A</t>
  </si>
  <si>
    <t>0209126-49668.00000-0A-CODWR</t>
  </si>
  <si>
    <t>FULENWIDER W BE D-58</t>
  </si>
  <si>
    <t>0209129-49668.00000-0A</t>
  </si>
  <si>
    <t>0209129-49668.00000-0A-CODWR</t>
  </si>
  <si>
    <t>FULENWIDER W BE D-61</t>
  </si>
  <si>
    <t>0209136-49668.00000-0A</t>
  </si>
  <si>
    <t>0209136-49668.00000-0A-CODWR</t>
  </si>
  <si>
    <t>FULENWIDER W BE D-68</t>
  </si>
  <si>
    <t>0209146-49668.00000-0A</t>
  </si>
  <si>
    <t>0209146-49668.00000-0A-CODWR</t>
  </si>
  <si>
    <t>FULENWIDER W BE D-78</t>
  </si>
  <si>
    <t>0209174-53655.00000-0A</t>
  </si>
  <si>
    <t>0209174-53655.00000-0A-CODWR</t>
  </si>
  <si>
    <t>GATEWAY LAR WL FLD A</t>
  </si>
  <si>
    <t>0209176-53655.00000-0A</t>
  </si>
  <si>
    <t>0209176-53655.00000-0A-CODWR</t>
  </si>
  <si>
    <t>GATEWAY LFH WL FLD A</t>
  </si>
  <si>
    <t>0209179-53593.00000-0A</t>
  </si>
  <si>
    <t>0209179-53593.00000-0A-CODWR</t>
  </si>
  <si>
    <t>HAVANA OFFICE PARK W 1</t>
  </si>
  <si>
    <t>0209197-50382.00000-0A</t>
  </si>
  <si>
    <t>0209197-50382.00000-0A-CODWR</t>
  </si>
  <si>
    <t>TOWER 88 WELL LFH-1</t>
  </si>
  <si>
    <t>0209217-49448.00000-0A</t>
  </si>
  <si>
    <t>0209217-49448.00000-0A-CODWR</t>
  </si>
  <si>
    <t>MONAGHAN FARMS 18-35774</t>
  </si>
  <si>
    <t>0209226-51205.00000-0A</t>
  </si>
  <si>
    <t>0209226-51205.00000-0A-CODWR</t>
  </si>
  <si>
    <t>WIN-FALL LFH WELL 2</t>
  </si>
  <si>
    <t>0209228-51205.00000-0A</t>
  </si>
  <si>
    <t>0209228-51205.00000-0A-CODWR</t>
  </si>
  <si>
    <t>WIN-FALL LAR WELL 2</t>
  </si>
  <si>
    <t>0209253-50709.00000-0A</t>
  </si>
  <si>
    <t>0209253-50709.00000-0A-CODWR</t>
  </si>
  <si>
    <t>COLO ST LND BD LDA-6</t>
  </si>
  <si>
    <t>0209260-50709.00000-0A</t>
  </si>
  <si>
    <t>0209260-50709.00000-0A-CODWR</t>
  </si>
  <si>
    <t>COLO ST LND BD LDA-13</t>
  </si>
  <si>
    <t>0209263-50709.00000-0A</t>
  </si>
  <si>
    <t>0209263-50709.00000-0A-CODWR</t>
  </si>
  <si>
    <t>COLO ST LND BD LDA-16</t>
  </si>
  <si>
    <t>0209269-23740.00000-0C</t>
  </si>
  <si>
    <t>0209269-23740.00000-0C-CODWR</t>
  </si>
  <si>
    <t>0209271-46386.38485-0A</t>
  </si>
  <si>
    <t>0209271-46386.38485-0A-CODWR</t>
  </si>
  <si>
    <t>0209272-46386.38485-0C</t>
  </si>
  <si>
    <t>0209272-46386.38485-0C-CODWR</t>
  </si>
  <si>
    <t>0209273-46386.38934-0A</t>
  </si>
  <si>
    <t>0209273-46386.38934-0A-CODWR</t>
  </si>
  <si>
    <t>0209274-50038.00000-0A</t>
  </si>
  <si>
    <t>0209274-50038.00000-0A-CODWR</t>
  </si>
  <si>
    <t>0209278-52685.00000-0A</t>
  </si>
  <si>
    <t>0209278-52685.00000-0A-CODWR</t>
  </si>
  <si>
    <t>COLO ST LND BD DIA-1-LAR</t>
  </si>
  <si>
    <t>0209282-49610.00000-0A</t>
  </si>
  <si>
    <t>0209282-49610.00000-0A-CODWR</t>
  </si>
  <si>
    <t>COOPER LFH WELL 34295F</t>
  </si>
  <si>
    <t>0209304-51241.00000-0A</t>
  </si>
  <si>
    <t>0209304-51241.00000-0A-CODWR</t>
  </si>
  <si>
    <t>FLANAGAN PAR1 NT LAR WELL FIELD</t>
  </si>
  <si>
    <t>0209306-51241.00000-0A</t>
  </si>
  <si>
    <t>0209306-51241.00000-0A-CODWR</t>
  </si>
  <si>
    <t>FLANAGAN PAR1 NNT UAR WELL FIELD</t>
  </si>
  <si>
    <t>0209319-52014.00000-0A</t>
  </si>
  <si>
    <t>0209319-52014.00000-0A-CODWR</t>
  </si>
  <si>
    <t>0209331-52306.00000-0A</t>
  </si>
  <si>
    <t>0209331-52306.00000-0A-CODWR</t>
  </si>
  <si>
    <t>ABBOTT WELL LA-2</t>
  </si>
  <si>
    <t>0209332-52306.00000-0A</t>
  </si>
  <si>
    <t>0209332-52306.00000-0A-CODWR</t>
  </si>
  <si>
    <t>ABBOTT WELL LA-1</t>
  </si>
  <si>
    <t>0209357-55331.00000-0A</t>
  </si>
  <si>
    <t>0209357-55331.00000-0A-CODWR</t>
  </si>
  <si>
    <t>EVERITT/WHELCHEL/BOLLIG AR WL FLD</t>
  </si>
  <si>
    <t>0209361-55353.00000-0A</t>
  </si>
  <si>
    <t>0209361-55353.00000-0A-CODWR</t>
  </si>
  <si>
    <t>TRI-STATE POWER UAR WL F</t>
  </si>
  <si>
    <t>0209363-32748.00000-0C</t>
  </si>
  <si>
    <t>0209363-32748.00000-0C-CODWR</t>
  </si>
  <si>
    <t>FLANK OIL CO W 2</t>
  </si>
  <si>
    <t>0209402-52564.00000-0A</t>
  </si>
  <si>
    <t>0209402-52564.00000-0A-CODWR</t>
  </si>
  <si>
    <t>BROMLEY WELL LFH-1</t>
  </si>
  <si>
    <t>0209407-52564.00000-0A</t>
  </si>
  <si>
    <t>0209407-52564.00000-0A-CODWR</t>
  </si>
  <si>
    <t>BDWSD LFH WL 1-047837-F</t>
  </si>
  <si>
    <t>0209411-49668.00000-0A</t>
  </si>
  <si>
    <t>0209411-49668.00000-0A-CODWR</t>
  </si>
  <si>
    <t>FULENWIDER W BE D-9</t>
  </si>
  <si>
    <t>0209429-54237.00000-0A</t>
  </si>
  <si>
    <t>0209429-54237.00000-0A-CODWR</t>
  </si>
  <si>
    <t>KLOUSER LFH WL FLD</t>
  </si>
  <si>
    <t>0209430-54237.00000-0A</t>
  </si>
  <si>
    <t>0209430-54237.00000-0A-CODWR</t>
  </si>
  <si>
    <t>KLOUSER AR WL FLD</t>
  </si>
  <si>
    <t>0209432-54237.00000-0A</t>
  </si>
  <si>
    <t>0209432-54237.00000-0A-CODWR</t>
  </si>
  <si>
    <t>KLOUSER LDA WL FLD</t>
  </si>
  <si>
    <t>0209446-44467.00000-0C</t>
  </si>
  <si>
    <t>0209446-44467.00000-0C-CODWR</t>
  </si>
  <si>
    <t>ABBETT EAST WELL 42752</t>
  </si>
  <si>
    <t>0209458-52746.00000-0C</t>
  </si>
  <si>
    <t>0209458-52746.00000-0C-CODWR</t>
  </si>
  <si>
    <t>FEDERAL HEIGHTS LFH WL B</t>
  </si>
  <si>
    <t>0209464-52746.00000-0C</t>
  </si>
  <si>
    <t>0209464-52746.00000-0C-CODWR</t>
  </si>
  <si>
    <t>FEDERAL HEIGHTS AR WL B</t>
  </si>
  <si>
    <t>0209467-52746.00000-0C</t>
  </si>
  <si>
    <t>0209467-52746.00000-0C-CODWR</t>
  </si>
  <si>
    <t>FEDERAL HEIGHTS AR WL E</t>
  </si>
  <si>
    <t>0209469-52746.00000-0C</t>
  </si>
  <si>
    <t>0209469-52746.00000-0C-CODWR</t>
  </si>
  <si>
    <t>FEDERAL HEIGHTS AR WL D</t>
  </si>
  <si>
    <t>0209472-54176.00000-0A</t>
  </si>
  <si>
    <t>0209472-54176.00000-0A-CODWR</t>
  </si>
  <si>
    <t>0209488-54664.00000-0A</t>
  </si>
  <si>
    <t>0209488-54664.00000-0A-CODWR</t>
  </si>
  <si>
    <t>0209498-54632.00000-0A</t>
  </si>
  <si>
    <t>0209498-54632.00000-0A-CODWR</t>
  </si>
  <si>
    <t>ASPHALT PAVING P1 LFH WL</t>
  </si>
  <si>
    <t>0209509-39356.00000-0C</t>
  </si>
  <si>
    <t>0209509-39356.00000-0C-CODWR</t>
  </si>
  <si>
    <t>CARRASCO WELL 191165</t>
  </si>
  <si>
    <t>0209521-54992.00000-0A</t>
  </si>
  <si>
    <t>0209521-54992.00000-0A-CODWR</t>
  </si>
  <si>
    <t>0209522-54992.00000-0A</t>
  </si>
  <si>
    <t>0209522-54992.00000-0A-CODWR</t>
  </si>
  <si>
    <t>KIRBY LAR WL FLD</t>
  </si>
  <si>
    <t>0209533-52374.00000-0C</t>
  </si>
  <si>
    <t>0209533-52374.00000-0C-CODWR</t>
  </si>
  <si>
    <t>LAKEVIEW LFH WELL 48768F</t>
  </si>
  <si>
    <t>0209553-55941.00000-0A</t>
  </si>
  <si>
    <t>0209553-55941.00000-0A-CODWR</t>
  </si>
  <si>
    <t>WELAND LFA WL FLD</t>
  </si>
  <si>
    <t>0209566-55821.00000-0A</t>
  </si>
  <si>
    <t>0209566-55821.00000-0A-CODWR</t>
  </si>
  <si>
    <t>KELLER UDA WL FLD</t>
  </si>
  <si>
    <t>0209570-55821.00000-0A</t>
  </si>
  <si>
    <t>0209570-55821.00000-0A-CODWR</t>
  </si>
  <si>
    <t>KELLER LFH WL FLD</t>
  </si>
  <si>
    <t>0209592-55941.00000-0A</t>
  </si>
  <si>
    <t>0209592-55941.00000-0A-CODWR</t>
  </si>
  <si>
    <t>0209601-55251.00000-0A</t>
  </si>
  <si>
    <t>0209601-55251.00000-0A-CODWR</t>
  </si>
  <si>
    <t>MILE HIGH DUCK CLUB LAR WL FLD</t>
  </si>
  <si>
    <t>0209618-49668.00000-0A</t>
  </si>
  <si>
    <t>0209618-49668.00000-0A-CODWR</t>
  </si>
  <si>
    <t>WOODS LAR WL FLD</t>
  </si>
  <si>
    <t>0209635-56154.00000-0A</t>
  </si>
  <si>
    <t>0209635-56154.00000-0A-CODWR</t>
  </si>
  <si>
    <t>CONIGLIARO LFH WL FLD</t>
  </si>
  <si>
    <t>0209647-45034.00000-0C</t>
  </si>
  <si>
    <t>0209647-45034.00000-0C-CODWR</t>
  </si>
  <si>
    <t>BAIRD WELL # 68570</t>
  </si>
  <si>
    <t>0209653-44971.00000-0C</t>
  </si>
  <si>
    <t>0209653-44971.00000-0C-CODWR</t>
  </si>
  <si>
    <t>KARCZEWSKI WELL #67524</t>
  </si>
  <si>
    <t>0209663-44660.00000-0C</t>
  </si>
  <si>
    <t>0209663-44660.00000-0C-CODWR</t>
  </si>
  <si>
    <t>WILLMAN WELL 56580</t>
  </si>
  <si>
    <t>0209716-55882.00000-0A</t>
  </si>
  <si>
    <t>0209716-55882.00000-0A-CODWR</t>
  </si>
  <si>
    <t>REID LA WELL FLD</t>
  </si>
  <si>
    <t>0209723-48456.00000-0C</t>
  </si>
  <si>
    <t>0209723-48456.00000-0C-CODWR</t>
  </si>
  <si>
    <t>BFI LFH W 48089F/25887</t>
  </si>
  <si>
    <t>0209730-55972.00000-0A</t>
  </si>
  <si>
    <t>0209730-55972.00000-0A-CODWR</t>
  </si>
  <si>
    <t>HUNHOLZ LFH WL FLD</t>
  </si>
  <si>
    <t>0209736-55962.00000-0A</t>
  </si>
  <si>
    <t>0209736-55962.00000-0A-CODWR</t>
  </si>
  <si>
    <t>TARCO/FRAZIER DEN WL FLD</t>
  </si>
  <si>
    <t>0209756-56155.00000-0A</t>
  </si>
  <si>
    <t>0209756-56155.00000-0A-CODWR</t>
  </si>
  <si>
    <t>LOWRY EPCT LDA WL FLD</t>
  </si>
  <si>
    <t>0209757-55972.00000-0A</t>
  </si>
  <si>
    <t>0209757-55972.00000-0A-CODWR</t>
  </si>
  <si>
    <t>HUNHOLZ UAR WL FLD</t>
  </si>
  <si>
    <t>0209764-55851.00000-0A</t>
  </si>
  <si>
    <t>0209764-55851.00000-0A-CODWR</t>
  </si>
  <si>
    <t>AHRENKIEL LFH WL FLD</t>
  </si>
  <si>
    <t>0209765-52861.00000-0A</t>
  </si>
  <si>
    <t>0209765-52861.00000-0A-CODWR</t>
  </si>
  <si>
    <t>0209766-55851.00000-0A</t>
  </si>
  <si>
    <t>0209766-55851.00000-0A-CODWR</t>
  </si>
  <si>
    <t>REYES LFH WL FLD</t>
  </si>
  <si>
    <t>0209767-49809.00000-0C</t>
  </si>
  <si>
    <t>0209767-49809.00000-0C-CODWR</t>
  </si>
  <si>
    <t>REYES WELL 143860</t>
  </si>
  <si>
    <t>0209785-51810.00000-0A</t>
  </si>
  <si>
    <t>0209785-51810.00000-0A-CODWR</t>
  </si>
  <si>
    <t>BRAUCH WELL 162287</t>
  </si>
  <si>
    <t>0209819-51779.00000-0A</t>
  </si>
  <si>
    <t>0209819-51779.00000-0A-CODWR</t>
  </si>
  <si>
    <t>EVARISTO WELL 161920</t>
  </si>
  <si>
    <t>0209835-55851.00000-0A</t>
  </si>
  <si>
    <t>0209835-55851.00000-0A-CODWR</t>
  </si>
  <si>
    <t>RYAN LFH WL FLD</t>
  </si>
  <si>
    <t>0209847-55851.00000-0A</t>
  </si>
  <si>
    <t>0209847-55851.00000-0A-CODWR</t>
  </si>
  <si>
    <t>MEIER LFH WL FLD</t>
  </si>
  <si>
    <t>0209854-46993.00000-0C</t>
  </si>
  <si>
    <t>0209854-46993.00000-0C-CODWR</t>
  </si>
  <si>
    <t>VILLARREAL WELL 101541</t>
  </si>
  <si>
    <t>0209857-55851.00000-0A</t>
  </si>
  <si>
    <t>0209857-55851.00000-0A-CODWR</t>
  </si>
  <si>
    <t>WEILAND LFH WL FLD</t>
  </si>
  <si>
    <t>0209858-47845.00000-0C</t>
  </si>
  <si>
    <t>0209858-47845.00000-0C-CODWR</t>
  </si>
  <si>
    <t>WEILAND WELL 117733</t>
  </si>
  <si>
    <t>0209866-56581.00000-0A</t>
  </si>
  <si>
    <t>0209866-56581.00000-0A-CODWR</t>
  </si>
  <si>
    <t>HARVEST FELLOWSHIP LFH WL FLD</t>
  </si>
  <si>
    <t>0209867-56247.55914-0C</t>
  </si>
  <si>
    <t>0209867-56247.55914-0C-CODWR</t>
  </si>
  <si>
    <t>GREEN VLY RNCH  WL POND</t>
  </si>
  <si>
    <t>0209872-57099.00000-0C</t>
  </si>
  <si>
    <t>0209872-57099.00000-0C-CODWR</t>
  </si>
  <si>
    <t>PRAIRIE VIEW SCHOOL W 1</t>
  </si>
  <si>
    <t>0209873-56368.00000-0A</t>
  </si>
  <si>
    <t>0209873-56368.00000-0A-CODWR</t>
  </si>
  <si>
    <t>0209874-54357.00000-0A</t>
  </si>
  <si>
    <t>0209874-54357.00000-0A-CODWR</t>
  </si>
  <si>
    <t>0209874-56368.00000-0A</t>
  </si>
  <si>
    <t>0209874-56368.00000-0A-CODWR</t>
  </si>
  <si>
    <t>0209876-56849.00000-0A</t>
  </si>
  <si>
    <t>0209876-56849.00000-0A-CODWR</t>
  </si>
  <si>
    <t>VALLEY VIEW LAR WL FLD</t>
  </si>
  <si>
    <t>0209886-59686.00000-0C</t>
  </si>
  <si>
    <t>0209886-59686.00000-0C-CODWR</t>
  </si>
  <si>
    <t>ACCWA/ECCV WELL P-8-64476-F</t>
  </si>
  <si>
    <t>0209889-54056.00000-0A</t>
  </si>
  <si>
    <t>0209889-54056.00000-0A-CODWR</t>
  </si>
  <si>
    <t>REED AR WL 1</t>
  </si>
  <si>
    <t>0209890-56859.00000-0A</t>
  </si>
  <si>
    <t>0209890-56859.00000-0A-CODWR</t>
  </si>
  <si>
    <t>BARTON UDA WL FLD</t>
  </si>
  <si>
    <t>0209894-56859.00000-0A</t>
  </si>
  <si>
    <t>0209894-56859.00000-0A-CODWR</t>
  </si>
  <si>
    <t>BARTON LFH WL FLD</t>
  </si>
  <si>
    <t>0209897-56886.00000-0A</t>
  </si>
  <si>
    <t>0209897-56886.00000-0A-CODWR</t>
  </si>
  <si>
    <t>COGGIN DEN WL FLD</t>
  </si>
  <si>
    <t>0209907-52899.00000-0A</t>
  </si>
  <si>
    <t>0209907-52899.00000-0A-CODWR</t>
  </si>
  <si>
    <t>AMANDA PINES NT LDA WL FLD</t>
  </si>
  <si>
    <t>0209958-55882.50058-0C</t>
  </si>
  <si>
    <t>0209958-55882.50058-0C-CODWR</t>
  </si>
  <si>
    <t>BRIGHTON WELL B 60845-F</t>
  </si>
  <si>
    <t>0209964-53136.00000-0A</t>
  </si>
  <si>
    <t>0209964-53136.00000-0A-CODWR</t>
  </si>
  <si>
    <t>POLLAORO AR WELL 1A</t>
  </si>
  <si>
    <t>0209968-53172.00000-0A</t>
  </si>
  <si>
    <t>0209968-53172.00000-0A-CODWR</t>
  </si>
  <si>
    <t>CONSOLIDATED NURSERY WA1</t>
  </si>
  <si>
    <t>0209971-50541.00000-0A</t>
  </si>
  <si>
    <t>0209971-50541.00000-0A-CODWR</t>
  </si>
  <si>
    <t>0209980-53322.00000-0A</t>
  </si>
  <si>
    <t>0209980-53322.00000-0A-CODWR</t>
  </si>
  <si>
    <t>SUNATA LFH WELL</t>
  </si>
  <si>
    <t>0209986-53364.00000-0A</t>
  </si>
  <si>
    <t>0209986-53364.00000-0A-CODWR</t>
  </si>
  <si>
    <t>EAGLE VIEW RANCH UD WELL</t>
  </si>
  <si>
    <t>0209987-53364.00000-0A</t>
  </si>
  <si>
    <t>0209987-53364.00000-0A-CODWR</t>
  </si>
  <si>
    <t>EAGLE VIEW RANCH LF WELL</t>
  </si>
  <si>
    <t>0209989-53364.00000-0A</t>
  </si>
  <si>
    <t>0209989-53364.00000-0A-CODWR</t>
  </si>
  <si>
    <t>EAGLE VIEW RANCH DV WELL</t>
  </si>
  <si>
    <t>0209994-53568.00000-0A</t>
  </si>
  <si>
    <t>0209994-53568.00000-0A-CODWR</t>
  </si>
  <si>
    <t>AMANDA PINES N DEN W FLD</t>
  </si>
  <si>
    <t>0210003-56058.00000-0A</t>
  </si>
  <si>
    <t>0210003-56058.00000-0A-CODWR</t>
  </si>
  <si>
    <t>H-F INVESTMENT CO LAR WL FLD</t>
  </si>
  <si>
    <t>0210004-56856.00000-0A</t>
  </si>
  <si>
    <t>0210004-56856.00000-0A-CODWR</t>
  </si>
  <si>
    <t>COPE DEN WL FLD</t>
  </si>
  <si>
    <t>0210009-56856.00000-0A</t>
  </si>
  <si>
    <t>0210009-56856.00000-0A-CODWR</t>
  </si>
  <si>
    <t>HORDINSKI DEN WL FLD</t>
  </si>
  <si>
    <t>0210018-55514.00000-0A</t>
  </si>
  <si>
    <t>0210018-55514.00000-0A-CODWR</t>
  </si>
  <si>
    <t>0210031-55882.54698-0A</t>
  </si>
  <si>
    <t>0210031-55882.54698-0A-CODWR</t>
  </si>
  <si>
    <t>BARR LAKE WETLAND MITIGATION WELL</t>
  </si>
  <si>
    <t>0210032-55364.00000-0A</t>
  </si>
  <si>
    <t>0210032-55364.00000-0A-CODWR</t>
  </si>
  <si>
    <t>VAUGHN LFH WL FLD</t>
  </si>
  <si>
    <t>0210034-55364.00000-0A</t>
  </si>
  <si>
    <t>0210034-55364.00000-0A-CODWR</t>
  </si>
  <si>
    <t>VAUGHN UAR WL FLD</t>
  </si>
  <si>
    <t>0210035-55868.00000-0A</t>
  </si>
  <si>
    <t>0210035-55868.00000-0A-CODWR</t>
  </si>
  <si>
    <t>NEW WORLD WEST LAR WL FLD</t>
  </si>
  <si>
    <t>0210042-54709.00000-0A</t>
  </si>
  <si>
    <t>0210042-54709.00000-0A-CODWR</t>
  </si>
  <si>
    <t>UNGER AR WL FLD</t>
  </si>
  <si>
    <t>0210047-56848.00000-0A</t>
  </si>
  <si>
    <t>0210047-56848.00000-0A-CODWR</t>
  </si>
  <si>
    <t>CARLSON RANCH AR WL FLD</t>
  </si>
  <si>
    <t>0210053-57312.00000-0A</t>
  </si>
  <si>
    <t>0210053-57312.00000-0A-CODWR</t>
  </si>
  <si>
    <t>GRIFFITH/HUXLEY LFH WL FLD</t>
  </si>
  <si>
    <t>0210063-57326.00000-0C</t>
  </si>
  <si>
    <t>0210063-57326.00000-0C-CODWR</t>
  </si>
  <si>
    <t>EXPO PARK POND NO 3</t>
  </si>
  <si>
    <t>0210069-57326.00000-0C</t>
  </si>
  <si>
    <t>0210069-57326.00000-0C-CODWR</t>
  </si>
  <si>
    <t>CENTRE HILLS GC POND NO 2</t>
  </si>
  <si>
    <t>0210074-57438.00000-0A</t>
  </si>
  <si>
    <t>0210074-57438.00000-0A-CODWR</t>
  </si>
  <si>
    <t>0210078-55498.00000-0A</t>
  </si>
  <si>
    <t>0210078-55498.00000-0A-CODWR</t>
  </si>
  <si>
    <t>0210079-55498.00000-0C</t>
  </si>
  <si>
    <t>0210079-55498.00000-0C-CODWR</t>
  </si>
  <si>
    <t>0210080-55862.00000-0C</t>
  </si>
  <si>
    <t>0210080-55862.00000-0C-CODWR</t>
  </si>
  <si>
    <t>0210083-55862.00000-0A</t>
  </si>
  <si>
    <t>0210083-55862.00000-0A-CODWR</t>
  </si>
  <si>
    <t>0210087-57493.00000-0A</t>
  </si>
  <si>
    <t>0210087-57493.00000-0A-CODWR</t>
  </si>
  <si>
    <t>JONES ET AL NNT UDA WL FLD</t>
  </si>
  <si>
    <t>0210089-57493.00000-0A</t>
  </si>
  <si>
    <t>0210089-57493.00000-0A-CODWR</t>
  </si>
  <si>
    <t>JONES ET AL DEN WL FLD</t>
  </si>
  <si>
    <t>0210138-57493.00000-0A</t>
  </si>
  <si>
    <t>0210138-57493.00000-0A-CODWR</t>
  </si>
  <si>
    <t>EDMUNDSON LAND NNT UAR WL FLD</t>
  </si>
  <si>
    <t>0210151-55882.50058-0C</t>
  </si>
  <si>
    <t>0210151-55882.50058-0C-CODWR</t>
  </si>
  <si>
    <t>BRIGHTON WELL C 60844-F</t>
  </si>
  <si>
    <t>0210185-57940.00000-0C</t>
  </si>
  <si>
    <t>0210185-57940.00000-0C-CODWR</t>
  </si>
  <si>
    <t>GREELEY RV PARK WELL</t>
  </si>
  <si>
    <t>0210186-55672.00000-0A</t>
  </si>
  <si>
    <t>0210186-55672.00000-0A-CODWR</t>
  </si>
  <si>
    <t>HUMPHREY/HEINEY LFH WELL 245545</t>
  </si>
  <si>
    <t>0210198-57096.00000-0C</t>
  </si>
  <si>
    <t>0210198-57096.00000-0C-CODWR</t>
  </si>
  <si>
    <t>AURORA PRAIRIE WTR PROJ VW-16</t>
  </si>
  <si>
    <t>0210207-57096.00000-0C</t>
  </si>
  <si>
    <t>0210207-57096.00000-0C-CODWR</t>
  </si>
  <si>
    <t>AURORA PRAIRIE WTR PROJ VW-25</t>
  </si>
  <si>
    <t>0210220-24105.00000-0C</t>
  </si>
  <si>
    <t>0210220-24105.00000-0C-CODWR</t>
  </si>
  <si>
    <t>LOYD WELL 6-44856</t>
  </si>
  <si>
    <t>0210284-55862.00000-0A</t>
  </si>
  <si>
    <t>0210284-55862.00000-0A-CODWR</t>
  </si>
  <si>
    <t>0210294-56613.47848-0A</t>
  </si>
  <si>
    <t>0210294-56613.47848-0A-CODWR</t>
  </si>
  <si>
    <t>NYHOLT-MANN LAKE PIT M-1977-525</t>
  </si>
  <si>
    <t>0210379-59636.00000-0A</t>
  </si>
  <si>
    <t>0210379-59636.00000-0A-CODWR</t>
  </si>
  <si>
    <t>HUSTON NT DEN WELL FIELD</t>
  </si>
  <si>
    <t>0210389-59686.00000-0C</t>
  </si>
  <si>
    <t>0210389-59686.00000-0C-CODWR</t>
  </si>
  <si>
    <t>ACCWA/ECCV WELL P-21-78201-F</t>
  </si>
  <si>
    <t>0210417-57096.00000-0C</t>
  </si>
  <si>
    <t>0210417-57096.00000-0C-CODWR</t>
  </si>
  <si>
    <t>AURORA PRAIRIE WTR PROJ CW-D</t>
  </si>
  <si>
    <t>0210418-57096.00000-0C</t>
  </si>
  <si>
    <t>0210418-57096.00000-0C-CODWR</t>
  </si>
  <si>
    <t>AURORA PRAIRIE WTR PROJ VW-1</t>
  </si>
  <si>
    <t>0210423-57096.00000-0C</t>
  </si>
  <si>
    <t>0210423-57096.00000-0C-CODWR</t>
  </si>
  <si>
    <t>AURORA PRAIRIE WTR PROJ VW-6</t>
  </si>
  <si>
    <t>0210425-57096.00000-0C</t>
  </si>
  <si>
    <t>0210425-57096.00000-0C-CODWR</t>
  </si>
  <si>
    <t>AURORA PRAIRIE WTR PROJ VW-8</t>
  </si>
  <si>
    <t>0210428-57096.00000-0C</t>
  </si>
  <si>
    <t>0210428-57096.00000-0C-CODWR</t>
  </si>
  <si>
    <t>AURORA PRAIRIE WTR PROJ VW-28</t>
  </si>
  <si>
    <t>0210429-57096.00000-0C</t>
  </si>
  <si>
    <t>0210429-57096.00000-0C-CODWR</t>
  </si>
  <si>
    <t>AURORA PRAIRIE WTR PROJ VW-29</t>
  </si>
  <si>
    <t>0210435-57096.00000-0C</t>
  </si>
  <si>
    <t>0210435-57096.00000-0C-CODWR</t>
  </si>
  <si>
    <t>AURORA PRAIRIE WTR PROJ VW-35</t>
  </si>
  <si>
    <t>0210442-57096.00000-0C</t>
  </si>
  <si>
    <t>0210442-57096.00000-0C-CODWR</t>
  </si>
  <si>
    <t>AURORA PRAIRIE WTR PROJ VW-42</t>
  </si>
  <si>
    <t>0210482-60531.00000-0A</t>
  </si>
  <si>
    <t>0210482-60531.00000-0A-CODWR</t>
  </si>
  <si>
    <t>GAY NT DEN WELL FIELD</t>
  </si>
  <si>
    <t>0210483-60531.00000-0A</t>
  </si>
  <si>
    <t>0210483-60531.00000-0A-CODWR</t>
  </si>
  <si>
    <t>GAY NT AR WELL FIELD</t>
  </si>
  <si>
    <t>0210489-59910.00000-0A</t>
  </si>
  <si>
    <t>0210489-59910.00000-0A-CODWR</t>
  </si>
  <si>
    <t>303 INVESTMENT NNT UDA W</t>
  </si>
  <si>
    <t>0300501-56555.00000-0C</t>
  </si>
  <si>
    <t>0300501-56555.00000-0C-CODWR</t>
  </si>
  <si>
    <t>POUDRE HATCHERY PL</t>
  </si>
  <si>
    <t>0300696-55042.00000-0C</t>
  </si>
  <si>
    <t>0300696-55042.00000-0C-CODWR</t>
  </si>
  <si>
    <t>JONES DIVR 1</t>
  </si>
  <si>
    <t>0300708-52210.00000-0C</t>
  </si>
  <si>
    <t>0300708-52210.00000-0C-CODWR</t>
  </si>
  <si>
    <t>SPWCP POUDRE RES INTAKE</t>
  </si>
  <si>
    <t>0300775-44330.00000-0C</t>
  </si>
  <si>
    <t>0300775-44330.00000-0C-CODWR</t>
  </si>
  <si>
    <t>BRANNIGAN PL</t>
  </si>
  <si>
    <t>0300805-52207.00000-0C</t>
  </si>
  <si>
    <t>0300805-52207.00000-0C-CODWR</t>
  </si>
  <si>
    <t>TAFT HILL DIVERSION</t>
  </si>
  <si>
    <t>0300828-47481.19357-0C</t>
  </si>
  <si>
    <t>0300828-47481.19357-0C-CODWR</t>
  </si>
  <si>
    <t>FOSSIL CREEK INLET PT 5</t>
  </si>
  <si>
    <t>0300903-13574.00000-0C</t>
  </si>
  <si>
    <t>0300903-13574.00000-0C-CODWR</t>
  </si>
  <si>
    <t>BARNES DITCH NO 2</t>
  </si>
  <si>
    <t>0300905-43829.33979-0C</t>
  </si>
  <si>
    <t>0300905-43829.33979-0C-CODWR</t>
  </si>
  <si>
    <t>0300906-4457.00000-0C</t>
  </si>
  <si>
    <t>0300906-4457.00000-0C-CODWR</t>
  </si>
  <si>
    <t>0300908-4457.00000-0C</t>
  </si>
  <si>
    <t>0300908-4457.00000-0C-CODWR</t>
  </si>
  <si>
    <t>0300911-4443.00000-0A</t>
  </si>
  <si>
    <t>0300911-4443.00000-0A-CODWR</t>
  </si>
  <si>
    <t>0300911-5372.00000-0A</t>
  </si>
  <si>
    <t>0300911-5372.00000-0A-CODWR</t>
  </si>
  <si>
    <t>0300913-7953.00000-0C</t>
  </si>
  <si>
    <t>0300913-7953.00000-0C-CODWR</t>
  </si>
  <si>
    <t>1871-10-10</t>
  </si>
  <si>
    <t>0300919-5266.00000-0C</t>
  </si>
  <si>
    <t>0300919-5266.00000-0C-CODWR</t>
  </si>
  <si>
    <t>0300919-10488.00000-0C</t>
  </si>
  <si>
    <t>0300919-10488.00000-0C-CODWR</t>
  </si>
  <si>
    <t>1878-09-18</t>
  </si>
  <si>
    <t>0300919-18879.00000-0C</t>
  </si>
  <si>
    <t>0300919-18879.00000-0C-CODWR</t>
  </si>
  <si>
    <t>0300919-26409.15797-0C</t>
  </si>
  <si>
    <t>0300919-26409.15797-0C-CODWR</t>
  </si>
  <si>
    <t>0300926-6354.00000-0A</t>
  </si>
  <si>
    <t>0300926-6354.00000-0A-CODWR</t>
  </si>
  <si>
    <t>0300926-6757.00000-0C</t>
  </si>
  <si>
    <t>0300926-6757.00000-0C-CODWR</t>
  </si>
  <si>
    <t>0300929-10120.00000-0C</t>
  </si>
  <si>
    <t>0300929-10120.00000-0C-CODWR</t>
  </si>
  <si>
    <t>1877-09-15</t>
  </si>
  <si>
    <t>0300931-56247.51468-0C</t>
  </si>
  <si>
    <t>0300931-56247.51468-0C-CODWR</t>
  </si>
  <si>
    <t>0300932-6453.00000-0C</t>
  </si>
  <si>
    <t>0300932-6453.00000-0C-CODWR</t>
  </si>
  <si>
    <t>0300934-7396.00000-0C</t>
  </si>
  <si>
    <t>0300934-7396.00000-0C-CODWR</t>
  </si>
  <si>
    <t>0300958-35050.14245-0C</t>
  </si>
  <si>
    <t>0300958-35050.14245-0C-CODWR</t>
  </si>
  <si>
    <t>ROCKWELL RANCH DITCH 2</t>
  </si>
  <si>
    <t>0300964-35050.14102-0C</t>
  </si>
  <si>
    <t>0300964-35050.14102-0C-CODWR</t>
  </si>
  <si>
    <t>CORAL ROCK D 1A, 1B</t>
  </si>
  <si>
    <t>0300969-35050.14245-0C</t>
  </si>
  <si>
    <t>0300969-35050.14245-0C-CODWR</t>
  </si>
  <si>
    <t>CURRIE RANCH IRR D NO 22</t>
  </si>
  <si>
    <t>0300977-35050.13149-0C</t>
  </si>
  <si>
    <t>0300977-35050.13149-0C-CODWR</t>
  </si>
  <si>
    <t>CURRIE RANCH IRR D NO 16</t>
  </si>
  <si>
    <t>0300978-35050.13149-0C</t>
  </si>
  <si>
    <t>0300978-35050.13149-0C-CODWR</t>
  </si>
  <si>
    <t>CURRIE RANCH IRR D NO 19</t>
  </si>
  <si>
    <t>0300994-7791.00000-0C</t>
  </si>
  <si>
    <t>0300994-7791.00000-0C-CODWR</t>
  </si>
  <si>
    <t>0301003-35050.16071-0C</t>
  </si>
  <si>
    <t>0301003-35050.16071-0C-CODWR</t>
  </si>
  <si>
    <t>CURRIE RANCH IRR D NO 10</t>
  </si>
  <si>
    <t>0301005-12520.11932-0C</t>
  </si>
  <si>
    <t>0301005-12520.11932-0C-CODWR</t>
  </si>
  <si>
    <t>E P COLLINS DITCH NO 1</t>
  </si>
  <si>
    <t>0301050-16162.00000-0C</t>
  </si>
  <si>
    <t>0301050-16162.00000-0C-CODWR</t>
  </si>
  <si>
    <t>PEERY DITCH NO 2</t>
  </si>
  <si>
    <t>0301062-37234.00000-0C</t>
  </si>
  <si>
    <t>0301062-37234.00000-0C-CODWR</t>
  </si>
  <si>
    <t>KREMERS DITCH 1</t>
  </si>
  <si>
    <t>0301072-37301.00000-0C</t>
  </si>
  <si>
    <t>0301072-37301.00000-0C-CODWR</t>
  </si>
  <si>
    <t>LAZY B DITCH NO 2</t>
  </si>
  <si>
    <t>0301088-35050.08218-0C</t>
  </si>
  <si>
    <t>0301088-35050.08218-0C-CODWR</t>
  </si>
  <si>
    <t>0301115-12520.11079-0C</t>
  </si>
  <si>
    <t>0301115-12520.11079-0C-CODWR</t>
  </si>
  <si>
    <t>BOXELDER CHANNEL DITCH 1</t>
  </si>
  <si>
    <t>0301124-23680.00000-0C</t>
  </si>
  <si>
    <t>0301124-23680.00000-0C-CODWR</t>
  </si>
  <si>
    <t>MCCLURE DITCH 1</t>
  </si>
  <si>
    <t>0301151-44559.40329-0C</t>
  </si>
  <si>
    <t>0301151-44559.40329-0C-CODWR</t>
  </si>
  <si>
    <t>0301160-35050.25566-0C</t>
  </si>
  <si>
    <t>0301160-35050.25566-0C-CODWR</t>
  </si>
  <si>
    <t>MICHAEL TILE DRAIN SYS</t>
  </si>
  <si>
    <t>0301162-59430.00000-0C</t>
  </si>
  <si>
    <t>0301162-59430.00000-0C-CODWR</t>
  </si>
  <si>
    <t>OLSEN SPRING</t>
  </si>
  <si>
    <t>0301165-43829.43649-0C</t>
  </si>
  <si>
    <t>0301165-43829.43649-0C-CODWR</t>
  </si>
  <si>
    <t>MATTINGLY PL</t>
  </si>
  <si>
    <t>0301175-43829.10957-0C</t>
  </si>
  <si>
    <t>0301175-43829.10957-0C-CODWR</t>
  </si>
  <si>
    <t>CAMPBELL SPG</t>
  </si>
  <si>
    <t>0301199-53060.00000-0C</t>
  </si>
  <si>
    <t>0301199-53060.00000-0C-CODWR</t>
  </si>
  <si>
    <t>TAWARA DITCH 1</t>
  </si>
  <si>
    <t>0301208-44559.11140-0C</t>
  </si>
  <si>
    <t>0301208-44559.11140-0C-CODWR</t>
  </si>
  <si>
    <t>WEAVER DITCH NO 3</t>
  </si>
  <si>
    <t>0301221-45290.15766-0C</t>
  </si>
  <si>
    <t>0301221-45290.15766-0C-CODWR</t>
  </si>
  <si>
    <t>SHEEP CREEK DITCH 1</t>
  </si>
  <si>
    <t>0301225-44559.25382-0C</t>
  </si>
  <si>
    <t>0301225-44559.25382-0C-CODWR</t>
  </si>
  <si>
    <t>PARKER TRAIL CREEK D 2</t>
  </si>
  <si>
    <t>0301255-44559.25201-0C</t>
  </si>
  <si>
    <t>0301255-44559.25201-0C-CODWR</t>
  </si>
  <si>
    <t>MCELRATH DIVERSION 15</t>
  </si>
  <si>
    <t>0301267-44559.39710-0C</t>
  </si>
  <si>
    <t>0301267-44559.39710-0C-CODWR</t>
  </si>
  <si>
    <t>0301268-44559.04179-0C</t>
  </si>
  <si>
    <t>0301268-44559.04179-0C-CODWR</t>
  </si>
  <si>
    <t>JACKSON DITCH SEEP A</t>
  </si>
  <si>
    <t>0301270-44559.31776-0C</t>
  </si>
  <si>
    <t>0301270-44559.31776-0C-CODWR</t>
  </si>
  <si>
    <t>TEDMON SEEP TRENCH 1</t>
  </si>
  <si>
    <t>0301273-44559.11434-0C</t>
  </si>
  <si>
    <t>0301273-44559.11434-0C-CODWR</t>
  </si>
  <si>
    <t>WATER SUPPLY SEEP B</t>
  </si>
  <si>
    <t>0301280-44194.39446-0C</t>
  </si>
  <si>
    <t>0301280-44194.39446-0C-CODWR</t>
  </si>
  <si>
    <t>LAKE CANAL DRAIN TILE 1</t>
  </si>
  <si>
    <t>0301283-44194.39446-0C</t>
  </si>
  <si>
    <t>0301283-44194.39446-0C-CODWR</t>
  </si>
  <si>
    <t>LAKE CANAL DRAIN TILE 4</t>
  </si>
  <si>
    <t>0301290-47847.29400-0C</t>
  </si>
  <si>
    <t>0301290-47847.29400-0C-CODWR</t>
  </si>
  <si>
    <t>YOUNG SUMP</t>
  </si>
  <si>
    <t>0301292-16162.00000-0C</t>
  </si>
  <si>
    <t>0301292-16162.00000-0C-CODWR</t>
  </si>
  <si>
    <t>0301297-39446.00000-0C</t>
  </si>
  <si>
    <t>0301297-39446.00000-0C-CODWR</t>
  </si>
  <si>
    <t>DRY CREEK DRAIN</t>
  </si>
  <si>
    <t>0301304-44194.05266-0C</t>
  </si>
  <si>
    <t>0301304-44194.05266-0C-CODWR</t>
  </si>
  <si>
    <t>0301310-44194.26297-0C</t>
  </si>
  <si>
    <t>0301310-44194.26297-0C-CODWR</t>
  </si>
  <si>
    <t>TILE DRAIN 1</t>
  </si>
  <si>
    <t>0301315-44559.40329-0C</t>
  </si>
  <si>
    <t>0301315-44559.40329-0C-CODWR</t>
  </si>
  <si>
    <t>WATER SUPPLY SEEP 7C</t>
  </si>
  <si>
    <t>0301316-44559.11434-0C</t>
  </si>
  <si>
    <t>0301316-44559.11434-0C-CODWR</t>
  </si>
  <si>
    <t>WATER SUPPLY SEEP 7B</t>
  </si>
  <si>
    <t>0301317-44559.11434-0C</t>
  </si>
  <si>
    <t>0301317-44559.11434-0C-CODWR</t>
  </si>
  <si>
    <t>WATER SUPPLY SEEP 7A</t>
  </si>
  <si>
    <t>0301332-44559.11434-0C</t>
  </si>
  <si>
    <t>0301332-44559.11434-0C-CODWR</t>
  </si>
  <si>
    <t>WATER SUPPLY SEEP 9</t>
  </si>
  <si>
    <t>0301334-44559.29584-0C</t>
  </si>
  <si>
    <t>0301334-44559.29584-0C-CODWR</t>
  </si>
  <si>
    <t>JACOBY-SCHMIDT DITCH</t>
  </si>
  <si>
    <t>0301338-39446.00000-0C</t>
  </si>
  <si>
    <t>0301338-39446.00000-0C-CODWR</t>
  </si>
  <si>
    <t>FELTE DRAIN</t>
  </si>
  <si>
    <t>0301347-45655.17530-0C</t>
  </si>
  <si>
    <t>0301347-45655.17530-0C-CODWR</t>
  </si>
  <si>
    <t>THOMPSON DRAIN SEEP</t>
  </si>
  <si>
    <t>0301353-47481.27393-0C</t>
  </si>
  <si>
    <t>0301353-47481.27393-0C-CODWR</t>
  </si>
  <si>
    <t>BUCK WEST SPRING</t>
  </si>
  <si>
    <t>0301374-44559.31411-0C</t>
  </si>
  <si>
    <t>0301374-44559.31411-0C-CODWR</t>
  </si>
  <si>
    <t>0301382-47481.15918-0C</t>
  </si>
  <si>
    <t>0301382-47481.15918-0C-CODWR</t>
  </si>
  <si>
    <t>TIMNATH RES 2ND DIVR PT</t>
  </si>
  <si>
    <t>1893-07-31</t>
  </si>
  <si>
    <t>0301390-44194.24105-0C</t>
  </si>
  <si>
    <t>0301390-44194.24105-0C-CODWR</t>
  </si>
  <si>
    <t>BENNETT SPRING</t>
  </si>
  <si>
    <t>0301391-51134.43641-0C</t>
  </si>
  <si>
    <t>0301391-51134.43641-0C-CODWR</t>
  </si>
  <si>
    <t>GOETZEL DRAIN</t>
  </si>
  <si>
    <t>0301405-45290.37254-0C</t>
  </si>
  <si>
    <t>0301405-45290.37254-0C-CODWR</t>
  </si>
  <si>
    <t>STOULFER SPRING 35</t>
  </si>
  <si>
    <t>0301406-45290.37254-0C</t>
  </si>
  <si>
    <t>0301406-45290.37254-0C-CODWR</t>
  </si>
  <si>
    <t>STOULFER SPRING 38</t>
  </si>
  <si>
    <t>0301410-45290.36159-0C</t>
  </si>
  <si>
    <t>0301410-45290.36159-0C-CODWR</t>
  </si>
  <si>
    <t>UPPER CHEROKEE SPRING 25</t>
  </si>
  <si>
    <t>0301421-45290.36159-0C</t>
  </si>
  <si>
    <t>0301421-45290.36159-0C-CODWR</t>
  </si>
  <si>
    <t>UPPER CHEROKEE SPRING 22</t>
  </si>
  <si>
    <t>0301425-45290.36159-0C</t>
  </si>
  <si>
    <t>0301425-45290.36159-0C-CODWR</t>
  </si>
  <si>
    <t>UPPER CHEROKEE SPRING 29</t>
  </si>
  <si>
    <t>0301426-45290.36159-0C</t>
  </si>
  <si>
    <t>0301426-45290.36159-0C-CODWR</t>
  </si>
  <si>
    <t>UPPER CHEROKEE SPRING 28</t>
  </si>
  <si>
    <t>0301458-44739.00000-0C</t>
  </si>
  <si>
    <t>0301458-44739.00000-0C-CODWR</t>
  </si>
  <si>
    <t>REYNOLDS SPRING 8</t>
  </si>
  <si>
    <t>0301476-44559.24471-0C</t>
  </si>
  <si>
    <t>0301476-44559.24471-0C-CODWR</t>
  </si>
  <si>
    <t>DRAKE SPRING 3</t>
  </si>
  <si>
    <t>0301504-44559.25201-0C</t>
  </si>
  <si>
    <t>0301504-44559.25201-0C-CODWR</t>
  </si>
  <si>
    <t>MCELRATH SPRING 19</t>
  </si>
  <si>
    <t>0301510-30649.00000-0C</t>
  </si>
  <si>
    <t>0301510-30649.00000-0C-CODWR</t>
  </si>
  <si>
    <t>VANNORSDEL SPRING WELL 1</t>
  </si>
  <si>
    <t>0301515-44194.38653-0C</t>
  </si>
  <si>
    <t>0301515-44194.38653-0C-CODWR</t>
  </si>
  <si>
    <t>GRUBBS MAIN SPRING</t>
  </si>
  <si>
    <t>0301525-44559.21717-0C</t>
  </si>
  <si>
    <t>0301525-44559.21717-0C-CODWR</t>
  </si>
  <si>
    <t>COPE SPRING 9</t>
  </si>
  <si>
    <t>0301534-44559.14278-0C</t>
  </si>
  <si>
    <t>0301534-44559.14278-0C-CODWR</t>
  </si>
  <si>
    <t>COPE SPRING 5</t>
  </si>
  <si>
    <t>0301542-44925.43250-0C</t>
  </si>
  <si>
    <t>0301542-44925.43250-0C-CODWR</t>
  </si>
  <si>
    <t>KNOX SPRING 1</t>
  </si>
  <si>
    <t>0301545-44194.42733-0C</t>
  </si>
  <si>
    <t>0301545-44194.42733-0C-CODWR</t>
  </si>
  <si>
    <t>KREMERS DOMESTIC SPRING</t>
  </si>
  <si>
    <t>0301575-53934.00000-0C</t>
  </si>
  <si>
    <t>0301575-53934.00000-0C-CODWR</t>
  </si>
  <si>
    <t>MOURING DOVE UPPER SPRG</t>
  </si>
  <si>
    <t>0301590-55152.54784-0C</t>
  </si>
  <si>
    <t>0301590-55152.54784-0C-CODWR</t>
  </si>
  <si>
    <t>AREVALOS SPRG</t>
  </si>
  <si>
    <t>0301594-55882.38065-0C</t>
  </si>
  <si>
    <t>0301594-55882.38065-0C-CODWR</t>
  </si>
  <si>
    <t>GANEK SPRING 1</t>
  </si>
  <si>
    <t>0301603-53706.00000-0C</t>
  </si>
  <si>
    <t>0301603-53706.00000-0C-CODWR</t>
  </si>
  <si>
    <t>SINNER SPRINGS #9</t>
  </si>
  <si>
    <t>0301604-55517.51925-0C</t>
  </si>
  <si>
    <t>0301604-55517.51925-0C-CODWR</t>
  </si>
  <si>
    <t>KEHN SPRINGS</t>
  </si>
  <si>
    <t>0301605-57424.00000-0C</t>
  </si>
  <si>
    <t>0301605-57424.00000-0C-CODWR</t>
  </si>
  <si>
    <t>MELOTT SPRING NO 1</t>
  </si>
  <si>
    <t>0301612-46386.39811-0C</t>
  </si>
  <si>
    <t>0301612-46386.39811-0C-CODWR</t>
  </si>
  <si>
    <t>CAMMAN STOCKWATER DVLPMNT 201</t>
  </si>
  <si>
    <t>0301618-46386.42733-0C</t>
  </si>
  <si>
    <t>0301618-46386.42733-0C-CODWR</t>
  </si>
  <si>
    <t>YOUNGS GULCH #3 STOCKWATER DVLPMNT 25</t>
  </si>
  <si>
    <t>0301623-46386.36889-0C</t>
  </si>
  <si>
    <t>0301623-46386.36889-0C-CODWR</t>
  </si>
  <si>
    <t>GREYROCK SEC 20 STOCKWATER DVLPMNT</t>
  </si>
  <si>
    <t>0301626-46386.36889-0C</t>
  </si>
  <si>
    <t>0301626-46386.36889-0C-CODWR</t>
  </si>
  <si>
    <t>GREYROCK SEC 32 STOCKWATER DVLPMNT</t>
  </si>
  <si>
    <t>0301633-46386.36889-0C</t>
  </si>
  <si>
    <t>0301633-46386.36889-0C-CODWR</t>
  </si>
  <si>
    <t>SHEEP CREEK STOCKWATER DVLPMNT</t>
  </si>
  <si>
    <t>0301635-46386.36889-0C</t>
  </si>
  <si>
    <t>0301635-46386.36889-0C-CODWR</t>
  </si>
  <si>
    <t>TURKEY GULCH SPRING STOCKWATER DVLPMNT</t>
  </si>
  <si>
    <t>0301643-46386.42368-0C</t>
  </si>
  <si>
    <t>0301643-46386.42368-0C-CODWR</t>
  </si>
  <si>
    <t>LOCKWOOD STOCKWATER DVLPMNT 35</t>
  </si>
  <si>
    <t>0301647-46386.31046-0C</t>
  </si>
  <si>
    <t>0301647-46386.31046-0C-CODWR</t>
  </si>
  <si>
    <t>UPPER POUDRE CANYON SUMMER HOME #2 PL</t>
  </si>
  <si>
    <t>0301649-58074.57891-0C</t>
  </si>
  <si>
    <t>0301649-58074.57891-0C-CODWR</t>
  </si>
  <si>
    <t>TOVASS SPRING</t>
  </si>
  <si>
    <t>0301668-56613.38075-0C</t>
  </si>
  <si>
    <t>0301668-56613.38075-0C-CODWR</t>
  </si>
  <si>
    <t>JACOB'S WELL (SPRING)</t>
  </si>
  <si>
    <t>0302102-46770.00000-0C</t>
  </si>
  <si>
    <t>0302102-46770.00000-0C-CODWR</t>
  </si>
  <si>
    <t>ELKHORN CREEK MIN FLOW</t>
  </si>
  <si>
    <t>0302105-46770.00000-0C</t>
  </si>
  <si>
    <t>0302105-46770.00000-0C-CODWR</t>
  </si>
  <si>
    <t>BENNETT CREEK MIN FLOW</t>
  </si>
  <si>
    <t>0302110-46943.00000-0C</t>
  </si>
  <si>
    <t>0302110-46943.00000-0C-CODWR</t>
  </si>
  <si>
    <t>0302113-49620.00000-0C</t>
  </si>
  <si>
    <t>0302113-49620.00000-0C-CODWR</t>
  </si>
  <si>
    <t>0302131-49620.00000-0C</t>
  </si>
  <si>
    <t>0302131-49620.00000-0C-CODWR</t>
  </si>
  <si>
    <t>LONE PINE CREEK MIN FLOW</t>
  </si>
  <si>
    <t>0302146-50383.00000-0C</t>
  </si>
  <si>
    <t>0302146-50383.00000-0C-CODWR</t>
  </si>
  <si>
    <t>KILLPECKER UPPER MIN FL</t>
  </si>
  <si>
    <t>0303312-54274.00000-0A</t>
  </si>
  <si>
    <t>0303312-54274.00000-0A-CODWR</t>
  </si>
  <si>
    <t>0303332-55121.00000-0C</t>
  </si>
  <si>
    <t>0303332-55121.00000-0C-CODWR</t>
  </si>
  <si>
    <t>LAKU LANDING SKI LAKES 1 &amp; 2</t>
  </si>
  <si>
    <t>0303385-54786.46020-0C</t>
  </si>
  <si>
    <t>0303385-54786.46020-0C-CODWR</t>
  </si>
  <si>
    <t>JONES STOCK TANK</t>
  </si>
  <si>
    <t>0303415-50403.50326-0A</t>
  </si>
  <si>
    <t>0303415-50403.50326-0A-CODWR</t>
  </si>
  <si>
    <t>0303419-46912.00000-0A</t>
  </si>
  <si>
    <t>0303419-46912.00000-0A-CODWR</t>
  </si>
  <si>
    <t>0303420-48378.00000-0A</t>
  </si>
  <si>
    <t>0303420-48378.00000-0A-CODWR</t>
  </si>
  <si>
    <t>0303423-48378.00000-0A</t>
  </si>
  <si>
    <t>0303423-48378.00000-0A-CODWR</t>
  </si>
  <si>
    <t>LOWER CHEROKEE LAKE</t>
  </si>
  <si>
    <t>0303424-49308.47847-0A</t>
  </si>
  <si>
    <t>0303424-49308.47847-0A-CODWR</t>
  </si>
  <si>
    <t>0303426-50403.50326-0A</t>
  </si>
  <si>
    <t>0303426-50403.50326-0A-CODWR</t>
  </si>
  <si>
    <t>0303427-50403.50326-0A</t>
  </si>
  <si>
    <t>0303427-50403.50326-0A-CODWR</t>
  </si>
  <si>
    <t>0303429-47847.46720-0A</t>
  </si>
  <si>
    <t>0303429-47847.46720-0A-CODWR</t>
  </si>
  <si>
    <t>WEST R OF 'SOUTH 60' R</t>
  </si>
  <si>
    <t>0303441-44559.32019-0A</t>
  </si>
  <si>
    <t>0303441-44559.32019-0A-CODWR</t>
  </si>
  <si>
    <t>0303444-44194.44137-0A</t>
  </si>
  <si>
    <t>0303444-44194.44137-0A-CODWR</t>
  </si>
  <si>
    <t>0303454-44559.32506-0A</t>
  </si>
  <si>
    <t>0303454-44559.32506-0A-CODWR</t>
  </si>
  <si>
    <t>WINDY HILL LAKE</t>
  </si>
  <si>
    <t>0303457-47847.21406-0A</t>
  </si>
  <si>
    <t>0303457-47847.21406-0A-CODWR</t>
  </si>
  <si>
    <t>HOLTZINGER WATER HOLE 2</t>
  </si>
  <si>
    <t>0303468-44559.42885-0A</t>
  </si>
  <si>
    <t>0303468-44559.42885-0A-CODWR</t>
  </si>
  <si>
    <t>PHANTOM LAKE</t>
  </si>
  <si>
    <t>0303478-44925.29354-0A</t>
  </si>
  <si>
    <t>0303478-44925.29354-0A-CODWR</t>
  </si>
  <si>
    <t>VALENTINE LAKE 1</t>
  </si>
  <si>
    <t>0303492-44559.43190-0A</t>
  </si>
  <si>
    <t>0303492-44559.43190-0A-CODWR</t>
  </si>
  <si>
    <t>TAMASAG RES 1</t>
  </si>
  <si>
    <t>0303493-44559.43190-0A</t>
  </si>
  <si>
    <t>0303493-44559.43190-0A-CODWR</t>
  </si>
  <si>
    <t>TAMASAG RES 2</t>
  </si>
  <si>
    <t>0303497-46752.00000-0A</t>
  </si>
  <si>
    <t>0303497-46752.00000-0A-CODWR</t>
  </si>
  <si>
    <t>VER STRAETEN WASTE POND</t>
  </si>
  <si>
    <t>0303508-60291.00000-0A</t>
  </si>
  <si>
    <t>0303508-60291.00000-0A-CODWR</t>
  </si>
  <si>
    <t>SPOTTLEWOOD LAKE 2</t>
  </si>
  <si>
    <t>0303510-60291.00000-0A</t>
  </si>
  <si>
    <t>0303510-60291.00000-0A-CODWR</t>
  </si>
  <si>
    <t>SPOTTLEWOOD LAKE 4</t>
  </si>
  <si>
    <t>0303519-46750.00000-0A</t>
  </si>
  <si>
    <t>0303519-46750.00000-0A-CODWR</t>
  </si>
  <si>
    <t>H P RES</t>
  </si>
  <si>
    <t>0303523-44559.36614-0A</t>
  </si>
  <si>
    <t>0303523-44559.36614-0A-CODWR</t>
  </si>
  <si>
    <t>CARMACK IRRIGATION POND</t>
  </si>
  <si>
    <t>0303531-44559.34972-0A</t>
  </si>
  <si>
    <t>0303531-44559.34972-0A-CODWR</t>
  </si>
  <si>
    <t>MILL RES</t>
  </si>
  <si>
    <t>0303535-46950.00000-0A</t>
  </si>
  <si>
    <t>0303535-46950.00000-0A-CODWR</t>
  </si>
  <si>
    <t>0303539-48212.48152-0A</t>
  </si>
  <si>
    <t>0303539-48212.48152-0A-CODWR</t>
  </si>
  <si>
    <t>HILLSIDE RES</t>
  </si>
  <si>
    <t>0303553-35050.15963-0A</t>
  </si>
  <si>
    <t>0303553-35050.15963-0A-CODWR</t>
  </si>
  <si>
    <t>0303555-45290.45132-0A</t>
  </si>
  <si>
    <t>0303555-45290.45132-0A-CODWR</t>
  </si>
  <si>
    <t>0303562-49673.00000-0A</t>
  </si>
  <si>
    <t>0303562-49673.00000-0A-CODWR</t>
  </si>
  <si>
    <t>MAGIC SKY RES</t>
  </si>
  <si>
    <t>0303571-51104.00000-0A</t>
  </si>
  <si>
    <t>0303571-51104.00000-0A-CODWR</t>
  </si>
  <si>
    <t>WEAVER LAKE</t>
  </si>
  <si>
    <t>0303665-20738.00000-0A</t>
  </si>
  <si>
    <t>0303665-20738.00000-0A-CODWR</t>
  </si>
  <si>
    <t>0303670-47847.21406-0A</t>
  </si>
  <si>
    <t>0303670-47847.21406-0A-CODWR</t>
  </si>
  <si>
    <t>SPRING CREEK RES 1</t>
  </si>
  <si>
    <t>0303681-20066.11779-0A</t>
  </si>
  <si>
    <t>0303681-20066.11779-0A-CODWR</t>
  </si>
  <si>
    <t>ZIMMERMAN FISH POND 1</t>
  </si>
  <si>
    <t>0303684-20066.20013-0A</t>
  </si>
  <si>
    <t>0303684-20066.20013-0A-CODWR</t>
  </si>
  <si>
    <t>0303688-35050.28016-0A</t>
  </si>
  <si>
    <t>0303688-35050.28016-0A-CODWR</t>
  </si>
  <si>
    <t>CURRIE RANCH RES NO 1</t>
  </si>
  <si>
    <t>0303712-59879.00000-0A</t>
  </si>
  <si>
    <t>0303712-59879.00000-0A-CODWR</t>
  </si>
  <si>
    <t>0303713-50038.42182-0A</t>
  </si>
  <si>
    <t>0303713-50038.42182-0A-CODWR</t>
  </si>
  <si>
    <t>0303716-18382.00000-0A</t>
  </si>
  <si>
    <t>0303716-18382.00000-0A-CODWR</t>
  </si>
  <si>
    <t>0303718-47116.27644-0A</t>
  </si>
  <si>
    <t>0303718-47116.27644-0A-CODWR</t>
  </si>
  <si>
    <t>0303719-12601.00000-0A</t>
  </si>
  <si>
    <t>0303719-12601.00000-0A-CODWR</t>
  </si>
  <si>
    <t>BOXELDER RES 2</t>
  </si>
  <si>
    <t>0303720-18847.00000-0A</t>
  </si>
  <si>
    <t>0303720-18847.00000-0A-CODWR</t>
  </si>
  <si>
    <t>0303723-20612.00000-0A</t>
  </si>
  <si>
    <t>0303723-20612.00000-0A-CODWR</t>
  </si>
  <si>
    <t>SNAKE LAKE</t>
  </si>
  <si>
    <t>0303725-18885.00000-0A</t>
  </si>
  <si>
    <t>0303725-18885.00000-0A-CODWR</t>
  </si>
  <si>
    <t>DOUGLAS RES</t>
  </si>
  <si>
    <t>0303726-21013.00000-0A</t>
  </si>
  <si>
    <t>0303726-21013.00000-0A-CODWR</t>
  </si>
  <si>
    <t>0303731-13065.00000-0A</t>
  </si>
  <si>
    <t>0303731-13065.00000-0A-CODWR</t>
  </si>
  <si>
    <t>0303737-11962.00000-0A</t>
  </si>
  <si>
    <t>0303737-11962.00000-0A-CODWR</t>
  </si>
  <si>
    <t>0303739-18608.00000-0A</t>
  </si>
  <si>
    <t>0303739-18608.00000-0A-CODWR</t>
  </si>
  <si>
    <t>0303747-44925.43274-0A</t>
  </si>
  <si>
    <t>0303747-44925.43274-0A-CODWR</t>
  </si>
  <si>
    <t>0303758-20066.20000-0A</t>
  </si>
  <si>
    <t>0303758-20066.20000-0A-CODWR</t>
  </si>
  <si>
    <t>ZIMMERMAN LAKE RES</t>
  </si>
  <si>
    <t>0303768-37132.00000-0A</t>
  </si>
  <si>
    <t>0303768-37132.00000-0A-CODWR</t>
  </si>
  <si>
    <t>EDSON RES</t>
  </si>
  <si>
    <t>0303773-20622.00000-0A</t>
  </si>
  <si>
    <t>0303773-20622.00000-0A-CODWR</t>
  </si>
  <si>
    <t>PORTNER RESERVOIR</t>
  </si>
  <si>
    <t>0303774-18691.00000-0A</t>
  </si>
  <si>
    <t>0303774-18691.00000-0A-CODWR</t>
  </si>
  <si>
    <t>0303775-6314.00000-0C</t>
  </si>
  <si>
    <t>0303775-6314.00000-0C-CODWR</t>
  </si>
  <si>
    <t>0303790-55517.54965-0A</t>
  </si>
  <si>
    <t>0303790-55517.54965-0A-CODWR</t>
  </si>
  <si>
    <t>LAKE SHILOH</t>
  </si>
  <si>
    <t>0303799-55517.51468-0A</t>
  </si>
  <si>
    <t>0303799-55517.51468-0A-CODWR</t>
  </si>
  <si>
    <t>ROCKBRIDGE LAKE</t>
  </si>
  <si>
    <t>0303800-55517.51468-0A</t>
  </si>
  <si>
    <t>0303800-55517.51468-0A-CODWR</t>
  </si>
  <si>
    <t>LAKE WATER VALLEY</t>
  </si>
  <si>
    <t>0303801-45290.45132-0A</t>
  </si>
  <si>
    <t>0303801-45290.45132-0A-CODWR</t>
  </si>
  <si>
    <t>BATTERSON LAKE</t>
  </si>
  <si>
    <t>0303804-15716.00000-0A</t>
  </si>
  <si>
    <t>0303804-15716.00000-0A-CODWR</t>
  </si>
  <si>
    <t>0303805-20333.00000-0A</t>
  </si>
  <si>
    <t>0303805-20333.00000-0A-CODWR</t>
  </si>
  <si>
    <t>0303815-55517.54877-0A</t>
  </si>
  <si>
    <t>0303815-55517.54877-0A-CODWR</t>
  </si>
  <si>
    <t>KYLE LOWER POND</t>
  </si>
  <si>
    <t>0303825-16162.00000-0A</t>
  </si>
  <si>
    <t>0303825-16162.00000-0A-CODWR</t>
  </si>
  <si>
    <t>COLO ST BRD AG RES 2</t>
  </si>
  <si>
    <t>0304998-58804.55729-0A</t>
  </si>
  <si>
    <t>0304998-58804.55729-0A-CODWR</t>
  </si>
  <si>
    <t>LINN GROVE CEMETERY POND 1</t>
  </si>
  <si>
    <t>0305000-38787.00000-0C</t>
  </si>
  <si>
    <t>0305000-38787.00000-0C-CODWR</t>
  </si>
  <si>
    <t>0305001-33083.00000-0C</t>
  </si>
  <si>
    <t>0305001-33083.00000-0C-CODWR</t>
  </si>
  <si>
    <t>ALBERTSON/B/M/K 11-18056</t>
  </si>
  <si>
    <t>0305001-42009.00000-0C</t>
  </si>
  <si>
    <t>0305001-42009.00000-0C-CODWR</t>
  </si>
  <si>
    <t>0305002-24683.00000-0C</t>
  </si>
  <si>
    <t>0305002-24683.00000-0C-CODWR</t>
  </si>
  <si>
    <t>0305016-32507.00000-0C</t>
  </si>
  <si>
    <t>0305016-32507.00000-0C-CODWR</t>
  </si>
  <si>
    <t>ROOSEVELT SEC 16 SPRG W</t>
  </si>
  <si>
    <t>0305033-56011.00000-0C</t>
  </si>
  <si>
    <t>0305033-56011.00000-0C-CODWR</t>
  </si>
  <si>
    <t>GRANDVIEW ELEMENTARY WELL 60224-F</t>
  </si>
  <si>
    <t>0305042-44194.23010-0C</t>
  </si>
  <si>
    <t>0305042-44194.23010-0C-CODWR</t>
  </si>
  <si>
    <t>HOMESTEAD SPG WL</t>
  </si>
  <si>
    <t>0305045-56247.55993-0C</t>
  </si>
  <si>
    <t>0305045-56247.55993-0C-CODWR</t>
  </si>
  <si>
    <t>POUDRE WELL 1</t>
  </si>
  <si>
    <t>0305048-56247.55993-0C</t>
  </si>
  <si>
    <t>0305048-56247.55993-0C-CODWR</t>
  </si>
  <si>
    <t>POUDRE WELL 3B</t>
  </si>
  <si>
    <t>0305051-56247.55993-0C</t>
  </si>
  <si>
    <t>0305051-56247.55993-0C-CODWR</t>
  </si>
  <si>
    <t>POUDRE WELL 6</t>
  </si>
  <si>
    <t>0305064-37498.00000-0C</t>
  </si>
  <si>
    <t>0305064-37498.00000-0C-CODWR</t>
  </si>
  <si>
    <t>0305066-37498.00000-0A</t>
  </si>
  <si>
    <t>0305066-37498.00000-0A-CODWR</t>
  </si>
  <si>
    <t>SUNRISE ACRES WELL 6</t>
  </si>
  <si>
    <t>0305066-37498.00000-0C</t>
  </si>
  <si>
    <t>0305066-37498.00000-0C-CODWR</t>
  </si>
  <si>
    <t>0305071-37498.00000-0C</t>
  </si>
  <si>
    <t>0305071-37498.00000-0C-CODWR</t>
  </si>
  <si>
    <t>0305077-37498.00000-0A</t>
  </si>
  <si>
    <t>0305077-37498.00000-0A-CODWR</t>
  </si>
  <si>
    <t>SUNRISE ACRES WELL 17</t>
  </si>
  <si>
    <t>0305077-37498.00000-0C</t>
  </si>
  <si>
    <t>0305077-37498.00000-0C-CODWR</t>
  </si>
  <si>
    <t>0305087-40313.00000-0C</t>
  </si>
  <si>
    <t>0305087-40313.00000-0C-CODWR</t>
  </si>
  <si>
    <t>GRAVES SPRING WELL</t>
  </si>
  <si>
    <t>0305092-37498.00000-0A</t>
  </si>
  <si>
    <t>0305092-37498.00000-0A-CODWR</t>
  </si>
  <si>
    <t>0305093-37498.00000-0A</t>
  </si>
  <si>
    <t>0305093-37498.00000-0A-CODWR</t>
  </si>
  <si>
    <t>0305101-7944.00000-0C</t>
  </si>
  <si>
    <t>0305101-7944.00000-0C-CODWR</t>
  </si>
  <si>
    <t>0305106-13879.00000-0C</t>
  </si>
  <si>
    <t>0305106-13879.00000-0C-CODWR</t>
  </si>
  <si>
    <t>BOBLETT WELL 2</t>
  </si>
  <si>
    <t>0305117-44925.16072-0C</t>
  </si>
  <si>
    <t>0305117-44925.16072-0C-CODWR</t>
  </si>
  <si>
    <t>THAYER WELL NO 2</t>
  </si>
  <si>
    <t>0305136-19061.00000-0C</t>
  </si>
  <si>
    <t>0305136-19061.00000-0C-CODWR</t>
  </si>
  <si>
    <t>FOSTER WELL 13563</t>
  </si>
  <si>
    <t>0305157-21183.00000-0C</t>
  </si>
  <si>
    <t>0305157-21183.00000-0C-CODWR</t>
  </si>
  <si>
    <t>ASTLE WELL 1</t>
  </si>
  <si>
    <t>0305169-21914.00000-0C</t>
  </si>
  <si>
    <t>0305169-21914.00000-0C-CODWR</t>
  </si>
  <si>
    <t>LONGS PEAK SPG WELL 20</t>
  </si>
  <si>
    <t>0305173-21914.00000-0C</t>
  </si>
  <si>
    <t>0305173-21914.00000-0C-CODWR</t>
  </si>
  <si>
    <t>LONGS PEAK SPG WELL 17</t>
  </si>
  <si>
    <t>0305194-44559.22279-0C</t>
  </si>
  <si>
    <t>0305194-44559.22279-0C-CODWR</t>
  </si>
  <si>
    <t>SARACINO WELL 1</t>
  </si>
  <si>
    <t>0305195-46386.22279-0C</t>
  </si>
  <si>
    <t>0305195-46386.22279-0C-CODWR</t>
  </si>
  <si>
    <t>0305198-22279.00000-0C</t>
  </si>
  <si>
    <t>0305198-22279.00000-0C-CODWR</t>
  </si>
  <si>
    <t>ROMAN WELL 1-016241-F</t>
  </si>
  <si>
    <t>0305233-24683.00000-0C</t>
  </si>
  <si>
    <t>0305233-24683.00000-0C-CODWR</t>
  </si>
  <si>
    <t>EDWARDS WELL PUMP SYS 1</t>
  </si>
  <si>
    <t>0305234-39890.00000-0C</t>
  </si>
  <si>
    <t>0305234-39890.00000-0C-CODWR</t>
  </si>
  <si>
    <t>MOBERLY WELL</t>
  </si>
  <si>
    <t>0305236-24727.00000-0C</t>
  </si>
  <si>
    <t>0305236-24727.00000-0C-CODWR</t>
  </si>
  <si>
    <t>RIST III WELL 1</t>
  </si>
  <si>
    <t>0305266-42307.00000-0C</t>
  </si>
  <si>
    <t>0305266-42307.00000-0C-CODWR</t>
  </si>
  <si>
    <t>CSU WELL 2-25270</t>
  </si>
  <si>
    <t>0305269-25566.00000-0C</t>
  </si>
  <si>
    <t>0305269-25566.00000-0C-CODWR</t>
  </si>
  <si>
    <t>JOSEPH WELL 1</t>
  </si>
  <si>
    <t>0305280-42166.00000-0C</t>
  </si>
  <si>
    <t>0305280-42166.00000-0C-CODWR</t>
  </si>
  <si>
    <t>CSU WELL 6</t>
  </si>
  <si>
    <t>0305289-25748.00000-0C</t>
  </si>
  <si>
    <t>0305289-25748.00000-0C-CODWR</t>
  </si>
  <si>
    <t>TIBBITS 29 WELL</t>
  </si>
  <si>
    <t>0305294-25932.00000-0C</t>
  </si>
  <si>
    <t>0305294-25932.00000-0C-CODWR</t>
  </si>
  <si>
    <t>STROMBERGER W 5-103280</t>
  </si>
  <si>
    <t>0305296-25932.00000-0C</t>
  </si>
  <si>
    <t>0305296-25932.00000-0C-CODWR</t>
  </si>
  <si>
    <t>PIERCE TOWN WELL 4-34407</t>
  </si>
  <si>
    <t>0305308-26128.00000-0C</t>
  </si>
  <si>
    <t>0305308-26128.00000-0C-CODWR</t>
  </si>
  <si>
    <t>WILT WELL 2</t>
  </si>
  <si>
    <t>0305313-26478.00000-0C</t>
  </si>
  <si>
    <t>0305313-26478.00000-0C-CODWR</t>
  </si>
  <si>
    <t>BOXBERGER WELL 1-10264</t>
  </si>
  <si>
    <t>0305318-44559.26510-0C</t>
  </si>
  <si>
    <t>0305318-44559.26510-0C-CODWR</t>
  </si>
  <si>
    <t>YOST WELL 1</t>
  </si>
  <si>
    <t>0305323-49673.00000-0C</t>
  </si>
  <si>
    <t>0305323-49673.00000-0C-CODWR</t>
  </si>
  <si>
    <t>LONE PINE SOUTHSIDE W 56149F</t>
  </si>
  <si>
    <t>0305324-49673.00000-0C</t>
  </si>
  <si>
    <t>0305324-49673.00000-0C-CODWR</t>
  </si>
  <si>
    <t>LONE PINE NORTHSIDE W 56148F</t>
  </si>
  <si>
    <t>0305341-27301.00000-0C</t>
  </si>
  <si>
    <t>0305341-27301.00000-0C-CODWR</t>
  </si>
  <si>
    <t>VEDEN WELL 2</t>
  </si>
  <si>
    <t>0305354-27450.00000-0C</t>
  </si>
  <si>
    <t>0305354-27450.00000-0C-CODWR</t>
  </si>
  <si>
    <t>GOODWIN WELL NO 2-19252S</t>
  </si>
  <si>
    <t>0305359-27605.00000-0C</t>
  </si>
  <si>
    <t>0305359-27605.00000-0C-CODWR</t>
  </si>
  <si>
    <t>WARREN WELL 10514</t>
  </si>
  <si>
    <t>0305365-27758.00000-0C</t>
  </si>
  <si>
    <t>0305365-27758.00000-0C-CODWR</t>
  </si>
  <si>
    <t>HEINZE WELL 2</t>
  </si>
  <si>
    <t>0305373-28123.00000-0C</t>
  </si>
  <si>
    <t>0305373-28123.00000-0C-CODWR</t>
  </si>
  <si>
    <t>CAZEAR EAST SUMP</t>
  </si>
  <si>
    <t>0305380-28304.00000-0C</t>
  </si>
  <si>
    <t>0305380-28304.00000-0C-CODWR</t>
  </si>
  <si>
    <t>HARGROVE LAND W 2-13581</t>
  </si>
  <si>
    <t>0305387-28488.00000-0C</t>
  </si>
  <si>
    <t>0305387-28488.00000-0C-CODWR</t>
  </si>
  <si>
    <t>SEAMANS WELL 2-12081</t>
  </si>
  <si>
    <t>0305398-20453.00000-0C</t>
  </si>
  <si>
    <t>0305398-20453.00000-0C-CODWR</t>
  </si>
  <si>
    <t>FERGUSON SUMP 1</t>
  </si>
  <si>
    <t>0305405-28994.00000-0C</t>
  </si>
  <si>
    <t>0305405-28994.00000-0C-CODWR</t>
  </si>
  <si>
    <t>DES WATER CO W 2-013345F</t>
  </si>
  <si>
    <t>0305406-29004.00000-0C</t>
  </si>
  <si>
    <t>0305406-29004.00000-0C-CODWR</t>
  </si>
  <si>
    <t>AKIN WELL 1-08827F RF-92</t>
  </si>
  <si>
    <t>0305432-51024.00000-0C</t>
  </si>
  <si>
    <t>0305432-51024.00000-0C-CODWR</t>
  </si>
  <si>
    <t>REID WELL 155279</t>
  </si>
  <si>
    <t>0305444-29584.00000-0C</t>
  </si>
  <si>
    <t>0305444-29584.00000-0C-CODWR</t>
  </si>
  <si>
    <t>SCHNEIDER WELL 12686</t>
  </si>
  <si>
    <t>0305452-29584.00000-0C</t>
  </si>
  <si>
    <t>0305452-29584.00000-0C-CODWR</t>
  </si>
  <si>
    <t>SCHULTZ SPRING W 112344</t>
  </si>
  <si>
    <t>0305455-29735.00000-0C</t>
  </si>
  <si>
    <t>0305455-29735.00000-0C-CODWR</t>
  </si>
  <si>
    <t>0305469-25932.00000-0C</t>
  </si>
  <si>
    <t>0305469-25932.00000-0C-CODWR</t>
  </si>
  <si>
    <t>BERGMAN WELL 11-109153</t>
  </si>
  <si>
    <t>0305471-44925.30024-0C</t>
  </si>
  <si>
    <t>0305471-44925.30024-0C-CODWR</t>
  </si>
  <si>
    <t>MORGENSTERN WELL RN250</t>
  </si>
  <si>
    <t>0305473-58900.00000-0C</t>
  </si>
  <si>
    <t>0305473-58900.00000-0C-CODWR</t>
  </si>
  <si>
    <t>0305493-30315.00000-0C</t>
  </si>
  <si>
    <t>0305493-30315.00000-0C-CODWR</t>
  </si>
  <si>
    <t>WARNER P SYS WELL 2</t>
  </si>
  <si>
    <t>0305521-30558.00000-0C</t>
  </si>
  <si>
    <t>0305521-30558.00000-0C-CODWR</t>
  </si>
  <si>
    <t>MACE WELL 1</t>
  </si>
  <si>
    <t>0305535-30770.00000-0C</t>
  </si>
  <si>
    <t>0305535-30770.00000-0C-CODWR</t>
  </si>
  <si>
    <t>COLO GFP WELL 4-19207</t>
  </si>
  <si>
    <t>0305559-35579.00000-0C</t>
  </si>
  <si>
    <t>0305559-35579.00000-0C-CODWR</t>
  </si>
  <si>
    <t>KAVENY EAST WELL 11323RR</t>
  </si>
  <si>
    <t>0305569-30953.00000-0C</t>
  </si>
  <si>
    <t>0305569-30953.00000-0C-CODWR</t>
  </si>
  <si>
    <t>HARRY E BAILEY WELL 1</t>
  </si>
  <si>
    <t>0305580-31045.00000-0C</t>
  </si>
  <si>
    <t>0305580-31045.00000-0C-CODWR</t>
  </si>
  <si>
    <t>HOFFNER WELL NO 3-8333R</t>
  </si>
  <si>
    <t>0305587-31045.00000-0C</t>
  </si>
  <si>
    <t>0305587-31045.00000-0C-CODWR</t>
  </si>
  <si>
    <t>WINDSOR WELL 5-13415</t>
  </si>
  <si>
    <t>0305589-31045.00000-0C</t>
  </si>
  <si>
    <t>0305589-31045.00000-0C-CODWR</t>
  </si>
  <si>
    <t>FRANK WELL 1548</t>
  </si>
  <si>
    <t>0305595-31410.00000-0C</t>
  </si>
  <si>
    <t>0305595-31410.00000-0C-CODWR</t>
  </si>
  <si>
    <t>SCHELLER WELL 5-12750</t>
  </si>
  <si>
    <t>0305612-31104.00000-0C</t>
  </si>
  <si>
    <t>0305612-31104.00000-0C-CODWR</t>
  </si>
  <si>
    <t>EISENACH WELL 1-4834F</t>
  </si>
  <si>
    <t>0305615-31119.00000-0C</t>
  </si>
  <si>
    <t>0305615-31119.00000-0C-CODWR</t>
  </si>
  <si>
    <t>HENRY STROMBERGER IRR 2</t>
  </si>
  <si>
    <t>0305623-31410.00000-0C</t>
  </si>
  <si>
    <t>0305623-31410.00000-0C-CODWR</t>
  </si>
  <si>
    <t>WINDSOR WEST W 6397-R-R</t>
  </si>
  <si>
    <t>0305624-45138.00000-0C</t>
  </si>
  <si>
    <t>0305624-45138.00000-0C-CODWR</t>
  </si>
  <si>
    <t>EHRLICH WELL 70956</t>
  </si>
  <si>
    <t>0305635-54786.53698-0C</t>
  </si>
  <si>
    <t>0305635-54786.53698-0C-CODWR</t>
  </si>
  <si>
    <t>ABBEY WELL 50342</t>
  </si>
  <si>
    <t>0305641-31217.00000-0C</t>
  </si>
  <si>
    <t>0305641-31217.00000-0C-CODWR</t>
  </si>
  <si>
    <t>CANZONA W HOUSE W 126952</t>
  </si>
  <si>
    <t>0305660-31318.00000-0C</t>
  </si>
  <si>
    <t>0305660-31318.00000-0C-CODWR</t>
  </si>
  <si>
    <t>HICKMAN WELL 1</t>
  </si>
  <si>
    <t>0305668-31410.00000-0C</t>
  </si>
  <si>
    <t>0305668-31410.00000-0C-CODWR</t>
  </si>
  <si>
    <t>FOSTER WELL 2</t>
  </si>
  <si>
    <t>0305682-30725.00000-0C</t>
  </si>
  <si>
    <t>0305682-30725.00000-0C-CODWR</t>
  </si>
  <si>
    <t>0305710-56039.00000-0C</t>
  </si>
  <si>
    <t>0305710-56039.00000-0C-CODWR</t>
  </si>
  <si>
    <t>M &amp; R WELL 251326</t>
  </si>
  <si>
    <t>0305718-31776.00000-0C</t>
  </si>
  <si>
    <t>0305718-31776.00000-0C-CODWR</t>
  </si>
  <si>
    <t>COLLOPY WELL 2</t>
  </si>
  <si>
    <t>0305723-54421.54273-0C</t>
  </si>
  <si>
    <t>0305723-54421.54273-0C-CODWR</t>
  </si>
  <si>
    <t>GREELEY SADDLE CLUB WELL 50375F</t>
  </si>
  <si>
    <t>0305724-54603.00000-0C</t>
  </si>
  <si>
    <t>0305724-54603.00000-0C-CODWR</t>
  </si>
  <si>
    <t>POUDRE RIVER RANCH POND 61725F</t>
  </si>
  <si>
    <t>0305740-31924.00000-0C</t>
  </si>
  <si>
    <t>0305740-31924.00000-0C-CODWR</t>
  </si>
  <si>
    <t>DENIO P P W Q LINES W 2</t>
  </si>
  <si>
    <t>0305762-31986.00000-0C</t>
  </si>
  <si>
    <t>0305762-31986.00000-0C-CODWR</t>
  </si>
  <si>
    <t>KATH WELL PUMP SYS P 2</t>
  </si>
  <si>
    <t>0305769-31989.00000-0C</t>
  </si>
  <si>
    <t>0305769-31989.00000-0C-CODWR</t>
  </si>
  <si>
    <t>ADKISSON WELL 0020</t>
  </si>
  <si>
    <t>0305785-47481.32141-0C</t>
  </si>
  <si>
    <t>0305785-47481.32141-0C-CODWR</t>
  </si>
  <si>
    <t>0305794-32141.00000-0C</t>
  </si>
  <si>
    <t>0305794-32141.00000-0C-CODWR</t>
  </si>
  <si>
    <t>BEE WELL 10994</t>
  </si>
  <si>
    <t>0305795-54785.00000-0C</t>
  </si>
  <si>
    <t>0305795-54785.00000-0C-CODWR</t>
  </si>
  <si>
    <t>GREELEY E 8TH ST GALLERY WL</t>
  </si>
  <si>
    <t>0305820-32291.00000-0C</t>
  </si>
  <si>
    <t>0305820-32291.00000-0C-CODWR</t>
  </si>
  <si>
    <t>MEISNER WELL R-13097</t>
  </si>
  <si>
    <t>0305827-32322.00000-0C</t>
  </si>
  <si>
    <t>0305827-32322.00000-0C-CODWR</t>
  </si>
  <si>
    <t>MONFORT WELL 11-RN267</t>
  </si>
  <si>
    <t>0305833-32353.00000-0C</t>
  </si>
  <si>
    <t>0305833-32353.00000-0C-CODWR</t>
  </si>
  <si>
    <t>BROWN PUMP SYS 2 WELL 3</t>
  </si>
  <si>
    <t>0305835-32261.00000-0C</t>
  </si>
  <si>
    <t>0305835-32261.00000-0C-CODWR</t>
  </si>
  <si>
    <t>HERGERT WELL 1-12843</t>
  </si>
  <si>
    <t>0305842-32506.00000-0C</t>
  </si>
  <si>
    <t>0305842-32506.00000-0C-CODWR</t>
  </si>
  <si>
    <t>STROMBERGER WELL 3</t>
  </si>
  <si>
    <t>0305848-32871.00000-0C</t>
  </si>
  <si>
    <t>0305848-32871.00000-0C-CODWR</t>
  </si>
  <si>
    <t>SCHELLER WELL 1-12746</t>
  </si>
  <si>
    <t>0305881-32749.00000-0C</t>
  </si>
  <si>
    <t>0305881-32749.00000-0C-CODWR</t>
  </si>
  <si>
    <t>MONFORT WELL 19-11269</t>
  </si>
  <si>
    <t>0305887-32855.00000-0C</t>
  </si>
  <si>
    <t>0305887-32855.00000-0C-CODWR</t>
  </si>
  <si>
    <t>G H JACK B GROVES WELL</t>
  </si>
  <si>
    <t>0305901-33084.00000-0C</t>
  </si>
  <si>
    <t>0305901-33084.00000-0C-CODWR</t>
  </si>
  <si>
    <t>CLARK WELL 2-1631</t>
  </si>
  <si>
    <t>0305912-33023.00000-0C</t>
  </si>
  <si>
    <t>0305912-33023.00000-0C-CODWR</t>
  </si>
  <si>
    <t>0305919-33023.00000-0C</t>
  </si>
  <si>
    <t>0305919-33023.00000-0C-CODWR</t>
  </si>
  <si>
    <t>GOETZEL WELL 2-12952</t>
  </si>
  <si>
    <t>0305927-44559.33024-0C</t>
  </si>
  <si>
    <t>0305927-44559.33024-0C-CODWR</t>
  </si>
  <si>
    <t>0305947-33054.00000-0C</t>
  </si>
  <si>
    <t>0305947-33054.00000-0C-CODWR</t>
  </si>
  <si>
    <t>SWANSON WELL 12711</t>
  </si>
  <si>
    <t>0305954-33055.00000-0C</t>
  </si>
  <si>
    <t>0305954-33055.00000-0C-CODWR</t>
  </si>
  <si>
    <t>CECILE C KING WELL NO 4</t>
  </si>
  <si>
    <t>0306021-33469.00000-0C</t>
  </si>
  <si>
    <t>0306021-33469.00000-0C-CODWR</t>
  </si>
  <si>
    <t>MONFORT WELL 4-13946</t>
  </si>
  <si>
    <t>0306046-33800.00000-0C</t>
  </si>
  <si>
    <t>0306046-33800.00000-0C-CODWR</t>
  </si>
  <si>
    <t>0306054-33968.00000-0C</t>
  </si>
  <si>
    <t>0306054-33968.00000-0C-CODWR</t>
  </si>
  <si>
    <t>DONNEL WELL 1</t>
  </si>
  <si>
    <t>0306071-34332.00000-0C</t>
  </si>
  <si>
    <t>0306071-34332.00000-0C-CODWR</t>
  </si>
  <si>
    <t>NOFFSINGER WELL 3-14553</t>
  </si>
  <si>
    <t>0306078-34453.00000-0C</t>
  </si>
  <si>
    <t>0306078-34453.00000-0C-CODWR</t>
  </si>
  <si>
    <t>MILNE PUMP S W 7-1005R</t>
  </si>
  <si>
    <t>0306084-34652.00000-0C</t>
  </si>
  <si>
    <t>0306084-34652.00000-0C-CODWR</t>
  </si>
  <si>
    <t>J KENNETH HARSH WELL 1</t>
  </si>
  <si>
    <t>0306098-34789.00000-0C</t>
  </si>
  <si>
    <t>0306098-34789.00000-0C-CODWR</t>
  </si>
  <si>
    <t>PIERCE WELL NO 1-13908</t>
  </si>
  <si>
    <t>0306141-35123.00000-0C</t>
  </si>
  <si>
    <t>0306141-35123.00000-0C-CODWR</t>
  </si>
  <si>
    <t>SCHNORR WELL 2-18057</t>
  </si>
  <si>
    <t>0306158-35227.00000-0C</t>
  </si>
  <si>
    <t>0306158-35227.00000-0C-CODWR</t>
  </si>
  <si>
    <t>HORTON WELL 1-19430-1</t>
  </si>
  <si>
    <t>0306159-35235.00000-0C</t>
  </si>
  <si>
    <t>0306159-35235.00000-0C-CODWR</t>
  </si>
  <si>
    <t>HEINZE SUMP 1</t>
  </si>
  <si>
    <t>0306166-35244.00000-0C</t>
  </si>
  <si>
    <t>0306166-35244.00000-0C-CODWR</t>
  </si>
  <si>
    <t>GUTHRIE WELL 2-111310</t>
  </si>
  <si>
    <t>0306186-35428.00000-0C</t>
  </si>
  <si>
    <t>0306186-35428.00000-0C-CODWR</t>
  </si>
  <si>
    <t>RUDOLPH FARM W 3-12130</t>
  </si>
  <si>
    <t>0306193-35518.00000-0C</t>
  </si>
  <si>
    <t>0306193-35518.00000-0C-CODWR</t>
  </si>
  <si>
    <t>J E S WELL 3-1973</t>
  </si>
  <si>
    <t>0306199-35526.00000-0C</t>
  </si>
  <si>
    <t>0306199-35526.00000-0C-CODWR</t>
  </si>
  <si>
    <t>KLUVER P S 5 W 2-19200S</t>
  </si>
  <si>
    <t>0306200-35533.00000-0C</t>
  </si>
  <si>
    <t>0306200-35533.00000-0C-CODWR</t>
  </si>
  <si>
    <t>0306240-44559.35793-0C</t>
  </si>
  <si>
    <t>0306240-44559.35793-0C-CODWR</t>
  </si>
  <si>
    <t>KERBS SUMP</t>
  </si>
  <si>
    <t>0306244-36524.00000-0C</t>
  </si>
  <si>
    <t>0306244-36524.00000-0C-CODWR</t>
  </si>
  <si>
    <t>BEE WELL 10995</t>
  </si>
  <si>
    <t>0306251-35873.00000-0C</t>
  </si>
  <si>
    <t>0306251-35873.00000-0C-CODWR</t>
  </si>
  <si>
    <t>WELD COUNTY WELL 6</t>
  </si>
  <si>
    <t>0306263-58439.35594-0C</t>
  </si>
  <si>
    <t>0306263-58439.35594-0C-CODWR</t>
  </si>
  <si>
    <t>BARTELS FARMS P S 2 W 4</t>
  </si>
  <si>
    <t>0306277-36006.00000-0C</t>
  </si>
  <si>
    <t>0306277-36006.00000-0C-CODWR</t>
  </si>
  <si>
    <t>GIRL SCOUTS W 1-47772</t>
  </si>
  <si>
    <t>0306289-36052.00000-0C</t>
  </si>
  <si>
    <t>0306289-36052.00000-0C-CODWR</t>
  </si>
  <si>
    <t>ALEXANDER WELL 10493</t>
  </si>
  <si>
    <t>0306296-36090.00000-0C</t>
  </si>
  <si>
    <t>0306296-36090.00000-0C-CODWR</t>
  </si>
  <si>
    <t>SCHILDKNECHT WELL 1</t>
  </si>
  <si>
    <t>0306305-36128.00000-0C</t>
  </si>
  <si>
    <t>0306305-36128.00000-0C-CODWR</t>
  </si>
  <si>
    <t>NW HIGH SCHOOL FOOTBALL WELL 15005</t>
  </si>
  <si>
    <t>0306351-36355.00000-0C</t>
  </si>
  <si>
    <t>0306351-36355.00000-0C-CODWR</t>
  </si>
  <si>
    <t>STRAIGHT WELL 1</t>
  </si>
  <si>
    <t>0306371-36524.00000-0C</t>
  </si>
  <si>
    <t>0306371-36524.00000-0C-CODWR</t>
  </si>
  <si>
    <t>0306402-36675.00000-0C</t>
  </si>
  <si>
    <t>0306402-36675.00000-0C-CODWR</t>
  </si>
  <si>
    <t>KLAUS WELL 1-14727</t>
  </si>
  <si>
    <t>0306427-36741.00000-0C</t>
  </si>
  <si>
    <t>0306427-36741.00000-0C-CODWR</t>
  </si>
  <si>
    <t>SOLOMON WELL 1-R10080</t>
  </si>
  <si>
    <t>0306433-36754.00000-0C</t>
  </si>
  <si>
    <t>0306433-36754.00000-0C-CODWR</t>
  </si>
  <si>
    <t>BACHMAYR WELL NO 5</t>
  </si>
  <si>
    <t>0306444-36828.00000-0C</t>
  </si>
  <si>
    <t>0306444-36828.00000-0C-CODWR</t>
  </si>
  <si>
    <t>SINDEN WELL 1-R-01580</t>
  </si>
  <si>
    <t>0306448-36889.00000-0C</t>
  </si>
  <si>
    <t>0306448-36889.00000-0C-CODWR</t>
  </si>
  <si>
    <t>MCGARVEY WELL 1</t>
  </si>
  <si>
    <t>0306464-36944.00000-0C</t>
  </si>
  <si>
    <t>0306464-36944.00000-0C-CODWR</t>
  </si>
  <si>
    <t>BUSTEED WELL 11-15887</t>
  </si>
  <si>
    <t>0306467-36955.00000-0C</t>
  </si>
  <si>
    <t>0306467-36955.00000-0C-CODWR</t>
  </si>
  <si>
    <t>BUCKEYE WELL 2-10032</t>
  </si>
  <si>
    <t>0306486-37019.00000-0C</t>
  </si>
  <si>
    <t>0306486-37019.00000-0C-CODWR</t>
  </si>
  <si>
    <t>CRAMER WELL 2-19373-2</t>
  </si>
  <si>
    <t>0306488-37024.00000-0C</t>
  </si>
  <si>
    <t>0306488-37024.00000-0C-CODWR</t>
  </si>
  <si>
    <t>SOLOMON WELL 1-P-12928</t>
  </si>
  <si>
    <t>0306491-37040.00000-0C</t>
  </si>
  <si>
    <t>0306491-37040.00000-0C-CODWR</t>
  </si>
  <si>
    <t>DRURY WELL 2-10535</t>
  </si>
  <si>
    <t>0306498-37059.00000-0C</t>
  </si>
  <si>
    <t>0306498-37059.00000-0C-CODWR</t>
  </si>
  <si>
    <t>SHIPP WELL 1</t>
  </si>
  <si>
    <t>0306508-37101.00000-0C</t>
  </si>
  <si>
    <t>0306508-37101.00000-0C-CODWR</t>
  </si>
  <si>
    <t>BARKER WELL 1</t>
  </si>
  <si>
    <t>0306524-37620.00000-0C</t>
  </si>
  <si>
    <t>0306524-37620.00000-0C-CODWR</t>
  </si>
  <si>
    <t>WADLEIGH WELL 3-10400</t>
  </si>
  <si>
    <t>0306547-37528.00000-0C</t>
  </si>
  <si>
    <t>0306547-37528.00000-0C-CODWR</t>
  </si>
  <si>
    <t>BOXBERGER WELL 1</t>
  </si>
  <si>
    <t>0306586-37875.00000-0C</t>
  </si>
  <si>
    <t>0306586-37875.00000-0C-CODWR</t>
  </si>
  <si>
    <t>0306598-38017.00000-0C</t>
  </si>
  <si>
    <t>0306598-38017.00000-0C-CODWR</t>
  </si>
  <si>
    <t>MATHIS WELL 1</t>
  </si>
  <si>
    <t>0306601-38044.00000-0C</t>
  </si>
  <si>
    <t>0306601-38044.00000-0C-CODWR</t>
  </si>
  <si>
    <t>DRAKE/EMOND WELL 1</t>
  </si>
  <si>
    <t>0306604-41063.00000-0C</t>
  </si>
  <si>
    <t>0306604-41063.00000-0C-CODWR</t>
  </si>
  <si>
    <t>0306613-30800.00000-0C</t>
  </si>
  <si>
    <t>0306613-30800.00000-0C-CODWR</t>
  </si>
  <si>
    <t>MCNAMARA WELL NO 3</t>
  </si>
  <si>
    <t>0306622-38117.00000-0C</t>
  </si>
  <si>
    <t>0306622-38117.00000-0C-CODWR</t>
  </si>
  <si>
    <t>BURMEISTER WELL 1</t>
  </si>
  <si>
    <t>0306643-38171.00000-0C</t>
  </si>
  <si>
    <t>0306643-38171.00000-0C-CODWR</t>
  </si>
  <si>
    <t>RULAND WELL 4-44673</t>
  </si>
  <si>
    <t>0306650-38197.00000-0C</t>
  </si>
  <si>
    <t>0306650-38197.00000-0C-CODWR</t>
  </si>
  <si>
    <t>SEAWORTH WELL R-01911</t>
  </si>
  <si>
    <t>0306667-38258.00000-0C</t>
  </si>
  <si>
    <t>0306667-38258.00000-0C-CODWR</t>
  </si>
  <si>
    <t>EPSTEIN WELL 1-82281</t>
  </si>
  <si>
    <t>0306679-38320.00000-0C</t>
  </si>
  <si>
    <t>0306679-38320.00000-0C-CODWR</t>
  </si>
  <si>
    <t>WELLINGTON WELL 3-4531</t>
  </si>
  <si>
    <t>0306682-38336.00000-0C</t>
  </si>
  <si>
    <t>0306682-38336.00000-0C-CODWR</t>
  </si>
  <si>
    <t>SCHOTT WELL 6564</t>
  </si>
  <si>
    <t>0306693-38419.00000-0C</t>
  </si>
  <si>
    <t>0306693-38419.00000-0C-CODWR</t>
  </si>
  <si>
    <t>BARTELS WELL 4-R10890</t>
  </si>
  <si>
    <t>0306703-38440.00000-0C</t>
  </si>
  <si>
    <t>0306703-38440.00000-0C-CODWR</t>
  </si>
  <si>
    <t>EARLY WELL 1</t>
  </si>
  <si>
    <t>0306720-38475.00000-0C</t>
  </si>
  <si>
    <t>0306720-38475.00000-0C-CODWR</t>
  </si>
  <si>
    <t>COLO HWY W 3-42782</t>
  </si>
  <si>
    <t>0306734-38494.00000-0C</t>
  </si>
  <si>
    <t>0306734-38494.00000-0C-CODWR</t>
  </si>
  <si>
    <t>SIPES WELL 3-12844</t>
  </si>
  <si>
    <t>0306738-38501.00000-0C</t>
  </si>
  <si>
    <t>0306738-38501.00000-0C-CODWR</t>
  </si>
  <si>
    <t>FELTE WELL 2-13162</t>
  </si>
  <si>
    <t>0306752-38531.00000-0C</t>
  </si>
  <si>
    <t>0306752-38531.00000-0C-CODWR</t>
  </si>
  <si>
    <t>LAES WELL</t>
  </si>
  <si>
    <t>0306756-38531.00000-0C</t>
  </si>
  <si>
    <t>0306756-38531.00000-0C-CODWR</t>
  </si>
  <si>
    <t>SMYLIE WELL 1-1216</t>
  </si>
  <si>
    <t>0306762-38539.00000-0C</t>
  </si>
  <si>
    <t>0306762-38539.00000-0C-CODWR</t>
  </si>
  <si>
    <t>HEINZE WELL 1-11398</t>
  </si>
  <si>
    <t>0306799-38715.00000-0C</t>
  </si>
  <si>
    <t>0306799-38715.00000-0C-CODWR</t>
  </si>
  <si>
    <t>TUCKER WELL 4</t>
  </si>
  <si>
    <t>0306833-38798.00000-0C</t>
  </si>
  <si>
    <t>0306833-38798.00000-0C-CODWR</t>
  </si>
  <si>
    <t>BORTON WELL 1</t>
  </si>
  <si>
    <t>0306834-38806.00000-0C</t>
  </si>
  <si>
    <t>0306834-38806.00000-0C-CODWR</t>
  </si>
  <si>
    <t>ZOLLER WELL 3-6737</t>
  </si>
  <si>
    <t>0306843-38858.00000-0C</t>
  </si>
  <si>
    <t>0306843-38858.00000-0C-CODWR</t>
  </si>
  <si>
    <t>KERBEL WELL 14722</t>
  </si>
  <si>
    <t>0306852-38897.00000-0C</t>
  </si>
  <si>
    <t>0306852-38897.00000-0C-CODWR</t>
  </si>
  <si>
    <t>WYKERT WELL 4-15877</t>
  </si>
  <si>
    <t>0306854-38897.00000-0C</t>
  </si>
  <si>
    <t>0306854-38897.00000-0C-CODWR</t>
  </si>
  <si>
    <t>DRAKE WELL 3-6394</t>
  </si>
  <si>
    <t>0306856-40343.00000-0C</t>
  </si>
  <si>
    <t>0306856-40343.00000-0C-CODWR</t>
  </si>
  <si>
    <t>0306861-38947.00000-0C</t>
  </si>
  <si>
    <t>0306861-38947.00000-0C-CODWR</t>
  </si>
  <si>
    <t>0306895-39195.00000-0C</t>
  </si>
  <si>
    <t>0306895-39195.00000-0C-CODWR</t>
  </si>
  <si>
    <t>LADCO WAVERLY W 24927F</t>
  </si>
  <si>
    <t>0306920-56415.00000-0C</t>
  </si>
  <si>
    <t>0306920-56415.00000-0C-CODWR</t>
  </si>
  <si>
    <t>0306923-37254.00000-0C</t>
  </si>
  <si>
    <t>0306923-37254.00000-0C-CODWR</t>
  </si>
  <si>
    <t>HOAR WELL 3</t>
  </si>
  <si>
    <t>0306961-44559.39964-0C</t>
  </si>
  <si>
    <t>0306961-44559.39964-0C-CODWR</t>
  </si>
  <si>
    <t>SCHLITT WELL 3704</t>
  </si>
  <si>
    <t>0306971-44559.40079-0C</t>
  </si>
  <si>
    <t>0306971-44559.40079-0C-CODWR</t>
  </si>
  <si>
    <t>KILLEBREW WELL 1</t>
  </si>
  <si>
    <t>0306992-40358.00000-0C</t>
  </si>
  <si>
    <t>0306992-40358.00000-0C-CODWR</t>
  </si>
  <si>
    <t>0307003-40420.00000-0C</t>
  </si>
  <si>
    <t>0307003-40420.00000-0C-CODWR</t>
  </si>
  <si>
    <t>MAXFIELD WELL 2-6524</t>
  </si>
  <si>
    <t>0307010-40542.00000-0C</t>
  </si>
  <si>
    <t>0307010-40542.00000-0C-CODWR</t>
  </si>
  <si>
    <t>0307014-40597.00000-0C</t>
  </si>
  <si>
    <t>0307014-40597.00000-0C-CODWR</t>
  </si>
  <si>
    <t>SCHROEDER WELL 2-7937</t>
  </si>
  <si>
    <t>0307018-40644.00000-0C</t>
  </si>
  <si>
    <t>0307018-40644.00000-0C-CODWR</t>
  </si>
  <si>
    <t>TAYLOR WELL 1-8258</t>
  </si>
  <si>
    <t>0307029-40723.00000-0C</t>
  </si>
  <si>
    <t>0307029-40723.00000-0C-CODWR</t>
  </si>
  <si>
    <t>HERTZKE WELL 1-8572</t>
  </si>
  <si>
    <t>0307050-40986.00000-0C</t>
  </si>
  <si>
    <t>0307050-40986.00000-0C-CODWR</t>
  </si>
  <si>
    <t>SIDWELL WELL 10926</t>
  </si>
  <si>
    <t>0307082-41272.00000-0C</t>
  </si>
  <si>
    <t>0307082-41272.00000-0C-CODWR</t>
  </si>
  <si>
    <t>0307095-41402.00000-0C</t>
  </si>
  <si>
    <t>0307095-41402.00000-0C-CODWR</t>
  </si>
  <si>
    <t>COLLIER WELL 1-15094</t>
  </si>
  <si>
    <t>0307112-41451.00000-0C</t>
  </si>
  <si>
    <t>0307112-41451.00000-0C-CODWR</t>
  </si>
  <si>
    <t>YOUDER WELL 7697-F</t>
  </si>
  <si>
    <t>0307130-41555.00000-0C</t>
  </si>
  <si>
    <t>0307130-41555.00000-0C-CODWR</t>
  </si>
  <si>
    <t>0307131-41660.00000-0C</t>
  </si>
  <si>
    <t>0307131-41660.00000-0C-CODWR</t>
  </si>
  <si>
    <t>WOODWARD GOV W 2-5042F</t>
  </si>
  <si>
    <t>0307154-41850.00000-0C</t>
  </si>
  <si>
    <t>0307154-41850.00000-0C-CODWR</t>
  </si>
  <si>
    <t>ALKIRE WELL 1-5939-F</t>
  </si>
  <si>
    <t>0307155-41850.00000-0C</t>
  </si>
  <si>
    <t>0307155-41850.00000-0C-CODWR</t>
  </si>
  <si>
    <t>GEIER WELL 5938F</t>
  </si>
  <si>
    <t>0307156-41860.00000-0C</t>
  </si>
  <si>
    <t>0307156-41860.00000-0C-CODWR</t>
  </si>
  <si>
    <t>N COLO W ASSN W 1-04862F</t>
  </si>
  <si>
    <t>0307157-41881.00000-0C</t>
  </si>
  <si>
    <t>0307157-41881.00000-0C-CODWR</t>
  </si>
  <si>
    <t>ALKIRE WELL 2-6056</t>
  </si>
  <si>
    <t>0307159-41896.00000-0C</t>
  </si>
  <si>
    <t>0307159-41896.00000-0C-CODWR</t>
  </si>
  <si>
    <t>BRAWNER WELL 21555</t>
  </si>
  <si>
    <t>0307160-41901.00000-0C</t>
  </si>
  <si>
    <t>0307160-41901.00000-0C-CODWR</t>
  </si>
  <si>
    <t>MEYER WELL 1-6104F</t>
  </si>
  <si>
    <t>0307163-44559.41910-0C</t>
  </si>
  <si>
    <t>0307163-44559.41910-0C-CODWR</t>
  </si>
  <si>
    <t>LIGHTSEY WELL 21591</t>
  </si>
  <si>
    <t>0307169-41955.00000-0C</t>
  </si>
  <si>
    <t>0307169-41955.00000-0C-CODWR</t>
  </si>
  <si>
    <t>CHANDLER WELL NO 22134</t>
  </si>
  <si>
    <t>0307173-42000.00000-0C</t>
  </si>
  <si>
    <t>0307173-42000.00000-0C-CODWR</t>
  </si>
  <si>
    <t>KERR WELL 3-6527</t>
  </si>
  <si>
    <t>0307176-46020.42003-0C</t>
  </si>
  <si>
    <t>0307176-46020.42003-0C-CODWR</t>
  </si>
  <si>
    <t>MORAN WELL</t>
  </si>
  <si>
    <t>0307199-42102.00000-0C</t>
  </si>
  <si>
    <t>0307199-42102.00000-0C-CODWR</t>
  </si>
  <si>
    <t>LOUGHRY WELL 1-22996</t>
  </si>
  <si>
    <t>0307201-42107.00000-0C</t>
  </si>
  <si>
    <t>0307201-42107.00000-0C-CODWR</t>
  </si>
  <si>
    <t>WYKERT WELL 6-9077-F</t>
  </si>
  <si>
    <t>0307221-43892.00000-0C</t>
  </si>
  <si>
    <t>0307221-43892.00000-0C-CODWR</t>
  </si>
  <si>
    <t>0307222-42174.00000-0C</t>
  </si>
  <si>
    <t>0307222-42174.00000-0C-CODWR</t>
  </si>
  <si>
    <t>ETTER WELL 1-6975-F</t>
  </si>
  <si>
    <t>0307225-42106.00000-0C</t>
  </si>
  <si>
    <t>0307225-42106.00000-0C-CODWR</t>
  </si>
  <si>
    <t>KERBS WELL 1-9190F</t>
  </si>
  <si>
    <t>0307241-42331.00000-0C</t>
  </si>
  <si>
    <t>0307241-42331.00000-0C-CODWR</t>
  </si>
  <si>
    <t>NIELSEN WELL 2-P10405</t>
  </si>
  <si>
    <t>0307277-42534.00000-0C</t>
  </si>
  <si>
    <t>0307277-42534.00000-0C-CODWR</t>
  </si>
  <si>
    <t>LIND WELL 4-10831F</t>
  </si>
  <si>
    <t>0307293-42641.00000-0C</t>
  </si>
  <si>
    <t>0307293-42641.00000-0C-CODWR</t>
  </si>
  <si>
    <t>NORGREN WELL 28916</t>
  </si>
  <si>
    <t>0307297-42680.00000-0C</t>
  </si>
  <si>
    <t>0307297-42680.00000-0C-CODWR</t>
  </si>
  <si>
    <t>SCHEERER WELL 29022</t>
  </si>
  <si>
    <t>0307314-42873.00000-0C</t>
  </si>
  <si>
    <t>0307314-42873.00000-0C-CODWR</t>
  </si>
  <si>
    <t>BELVOIR 19S SPRG WELL</t>
  </si>
  <si>
    <t>0307320-42903.00000-0C</t>
  </si>
  <si>
    <t>0307320-42903.00000-0C-CODWR</t>
  </si>
  <si>
    <t>DRAKE WELL 1-12031</t>
  </si>
  <si>
    <t>0307324-42929.00000-0C</t>
  </si>
  <si>
    <t>0307324-42929.00000-0C-CODWR</t>
  </si>
  <si>
    <t>MORGAN WELL 1-31476</t>
  </si>
  <si>
    <t>0307325-42991.00000-0C</t>
  </si>
  <si>
    <t>0307325-42991.00000-0C-CODWR</t>
  </si>
  <si>
    <t>LIND WELL 1-12249F</t>
  </si>
  <si>
    <t>0307330-43098.00000-0C</t>
  </si>
  <si>
    <t>0307330-43098.00000-0C-CODWR</t>
  </si>
  <si>
    <t>WIDMAIER WELL 6</t>
  </si>
  <si>
    <t>0307359-43573.00000-0C</t>
  </si>
  <si>
    <t>0307359-43573.00000-0C-CODWR</t>
  </si>
  <si>
    <t>DIEHL WELL 5-36826</t>
  </si>
  <si>
    <t>0307361-44194.43584-0C</t>
  </si>
  <si>
    <t>0307361-44194.43584-0C-CODWR</t>
  </si>
  <si>
    <t>BORESON TAIL WATER PIT</t>
  </si>
  <si>
    <t>0307371-43662.00000-0C</t>
  </si>
  <si>
    <t>0307371-43662.00000-0C-CODWR</t>
  </si>
  <si>
    <t>GRITZ WELL 1-37872</t>
  </si>
  <si>
    <t>0307377-43722.00000-0C</t>
  </si>
  <si>
    <t>0307377-43722.00000-0C-CODWR</t>
  </si>
  <si>
    <t>BUSTEED WELL 2-14263F</t>
  </si>
  <si>
    <t>0307382-43789.00000-0C</t>
  </si>
  <si>
    <t>0307382-43789.00000-0C-CODWR</t>
  </si>
  <si>
    <t>MAGNUSON WELL P39816</t>
  </si>
  <si>
    <t>0307388-43874.00000-0C</t>
  </si>
  <si>
    <t>0307388-43874.00000-0C-CODWR</t>
  </si>
  <si>
    <t>KNAPP WELL 40220</t>
  </si>
  <si>
    <t>0307399-44031.00000-0C</t>
  </si>
  <si>
    <t>0307399-44031.00000-0C-CODWR</t>
  </si>
  <si>
    <t>WARREN WELL 42808</t>
  </si>
  <si>
    <t>0307403-44059.00000-0C</t>
  </si>
  <si>
    <t>0307403-44059.00000-0C-CODWR</t>
  </si>
  <si>
    <t>NORGREN WELL 42739</t>
  </si>
  <si>
    <t>0307427-46386.44345-0C</t>
  </si>
  <si>
    <t>0307427-46386.44345-0C-CODWR</t>
  </si>
  <si>
    <t>SIEGFRIED WELL 1-46397</t>
  </si>
  <si>
    <t>0307432-45655.44376-0C</t>
  </si>
  <si>
    <t>0307432-45655.44376-0C-CODWR</t>
  </si>
  <si>
    <t>JUSTICE SPRING WELL 1</t>
  </si>
  <si>
    <t>0307436-44423.00000-0C</t>
  </si>
  <si>
    <t>0307436-44423.00000-0C-CODWR</t>
  </si>
  <si>
    <t>1ST CHRISTIAN 1-S 48008</t>
  </si>
  <si>
    <t>0307437-44424.00000-0C</t>
  </si>
  <si>
    <t>0307437-44424.00000-0C-CODWR</t>
  </si>
  <si>
    <t>BROOKS WELL 2-48188</t>
  </si>
  <si>
    <t>0307438-44424.00000-0C</t>
  </si>
  <si>
    <t>0307438-44424.00000-0C-CODWR</t>
  </si>
  <si>
    <t>BROOKS WELL 1-48187</t>
  </si>
  <si>
    <t>0307440-44495.00000-0C</t>
  </si>
  <si>
    <t>0307440-44495.00000-0C-CODWR</t>
  </si>
  <si>
    <t>PETERSON WELL 49624</t>
  </si>
  <si>
    <t>0307446-44390.00000-0C</t>
  </si>
  <si>
    <t>0307446-44390.00000-0C-CODWR</t>
  </si>
  <si>
    <t>HILTY WELL 1-78530</t>
  </si>
  <si>
    <t>0307476-44683.00000-0C</t>
  </si>
  <si>
    <t>0307476-44683.00000-0C-CODWR</t>
  </si>
  <si>
    <t>ASHBY WELL 2-53035</t>
  </si>
  <si>
    <t>0307481-44712.00000-0C</t>
  </si>
  <si>
    <t>0307481-44712.00000-0C-CODWR</t>
  </si>
  <si>
    <t>MERRIFIELD WELL 1-014517</t>
  </si>
  <si>
    <t>0307483-44724.00000-0C</t>
  </si>
  <si>
    <t>0307483-44724.00000-0C-CODWR</t>
  </si>
  <si>
    <t>0307498-45054.00000-0C</t>
  </si>
  <si>
    <t>0307498-45054.00000-0C-CODWR</t>
  </si>
  <si>
    <t>ANDERSON WELL 67805</t>
  </si>
  <si>
    <t>0307502-45290.45101-0C</t>
  </si>
  <si>
    <t>0307502-45290.45101-0C-CODWR</t>
  </si>
  <si>
    <t>DRAKE WELL 5-65013</t>
  </si>
  <si>
    <t>0307514-45264.00000-0C</t>
  </si>
  <si>
    <t>0307514-45264.00000-0C-CODWR</t>
  </si>
  <si>
    <t>NOWELL WELL 1-74367</t>
  </si>
  <si>
    <t>0307518-46386.45517-0C</t>
  </si>
  <si>
    <t>0307518-46386.45517-0C-CODWR</t>
  </si>
  <si>
    <t>LAFRENZ WELL 65015</t>
  </si>
  <si>
    <t>0307533-45773.00000-0C</t>
  </si>
  <si>
    <t>0307533-45773.00000-0C-CODWR</t>
  </si>
  <si>
    <t>CONRAD WELL 78738</t>
  </si>
  <si>
    <t>0307616-31410.00000-0A</t>
  </si>
  <si>
    <t>0307616-31410.00000-0A-CODWR</t>
  </si>
  <si>
    <t>SETTLERS LANDING WELL 4</t>
  </si>
  <si>
    <t>0307630-31410.00000-0C</t>
  </si>
  <si>
    <t>0307630-31410.00000-0C-CODWR</t>
  </si>
  <si>
    <t>0307634-38350.00000-0A</t>
  </si>
  <si>
    <t>0307634-38350.00000-0A-CODWR</t>
  </si>
  <si>
    <t>SETTLERS LANDING WELL 22</t>
  </si>
  <si>
    <t>0307636-38350.00000-0A</t>
  </si>
  <si>
    <t>0307636-38350.00000-0A-CODWR</t>
  </si>
  <si>
    <t>SETTLERS LANDING WELL 24</t>
  </si>
  <si>
    <t>0307637-37084.00000-0C</t>
  </si>
  <si>
    <t>0307637-37084.00000-0C-CODWR</t>
  </si>
  <si>
    <t>TIMNATH MEADOWS WELL 1</t>
  </si>
  <si>
    <t>0307770-38501.00000-0C</t>
  </si>
  <si>
    <t>0307770-38501.00000-0C-CODWR</t>
  </si>
  <si>
    <t>KERN WELL 6-8766</t>
  </si>
  <si>
    <t>0307772-55882.40998-0C</t>
  </si>
  <si>
    <t>0307772-55882.40998-0C-CODWR</t>
  </si>
  <si>
    <t>LIND STOCK WELL 1-65395-F</t>
  </si>
  <si>
    <t>0307783-46386.46284-0C</t>
  </si>
  <si>
    <t>0307783-46386.46284-0C-CODWR</t>
  </si>
  <si>
    <t>KELLY FLATS CAMPGROUND WELL</t>
  </si>
  <si>
    <t>0307788-46386.36890-0C</t>
  </si>
  <si>
    <t>0307788-46386.36890-0C-CODWR</t>
  </si>
  <si>
    <t>POUDRE PARK SUMMER HOME #3 WELL</t>
  </si>
  <si>
    <t>0307790-57343.55976-0C</t>
  </si>
  <si>
    <t>0307790-57343.55976-0C-CODWR</t>
  </si>
  <si>
    <t>KAYSEN WELL 249997</t>
  </si>
  <si>
    <t>0307834-58900.00000-0C</t>
  </si>
  <si>
    <t>0307834-58900.00000-0C-CODWR</t>
  </si>
  <si>
    <t>LINN GROVE CEMETERY WELL A</t>
  </si>
  <si>
    <t>0307842-25566.00000-0C</t>
  </si>
  <si>
    <t>0307842-25566.00000-0C-CODWR</t>
  </si>
  <si>
    <t>MARTIN SOUTHWEST WELL 113580</t>
  </si>
  <si>
    <t>0307864-58438.00000-0C</t>
  </si>
  <si>
    <t>0307864-58438.00000-0C-CODWR</t>
  </si>
  <si>
    <t>0400501-19110.00000-0C</t>
  </si>
  <si>
    <t>0400501-19110.00000-0C-CODWR</t>
  </si>
  <si>
    <t>0400511-18719.00000-0C</t>
  </si>
  <si>
    <t>0400511-18719.00000-0C-CODWR</t>
  </si>
  <si>
    <t>0400519-10440.00000-0C</t>
  </si>
  <si>
    <t>0400519-10440.00000-0C-CODWR</t>
  </si>
  <si>
    <t>0400521-14691.13971-0C</t>
  </si>
  <si>
    <t>0400521-14691.13971-0C-CODWR</t>
  </si>
  <si>
    <t>0400521-24286.11597-0C</t>
  </si>
  <si>
    <t>0400521-24286.11597-0C-CODWR</t>
  </si>
  <si>
    <t>0400521-24286.19504-0C</t>
  </si>
  <si>
    <t>0400521-24286.19504-0C-CODWR</t>
  </si>
  <si>
    <t>0400521-29685.17790-0C</t>
  </si>
  <si>
    <t>0400521-29685.17790-0C-CODWR</t>
  </si>
  <si>
    <t>0400521-29685.18954-0C</t>
  </si>
  <si>
    <t>0400521-29685.18954-0C-CODWR</t>
  </si>
  <si>
    <t>0400523-4332.00000-0C</t>
  </si>
  <si>
    <t>0400523-4332.00000-0C-CODWR</t>
  </si>
  <si>
    <t>0400523-9054.00000-0C</t>
  </si>
  <si>
    <t>0400523-9054.00000-0C-CODWR</t>
  </si>
  <si>
    <t>1874-10-15</t>
  </si>
  <si>
    <t>0400523-10332.00000-0C</t>
  </si>
  <si>
    <t>0400523-10332.00000-0C-CODWR</t>
  </si>
  <si>
    <t>0400527-29675.23205-0C</t>
  </si>
  <si>
    <t>0400527-29675.23205-0C-CODWR</t>
  </si>
  <si>
    <t>IDYLWILD PIPELINE</t>
  </si>
  <si>
    <t>0400532-29675.14731-0C</t>
  </si>
  <si>
    <t>0400532-29675.14731-0C-CODWR</t>
  </si>
  <si>
    <t>0400534-4869.00000-0C</t>
  </si>
  <si>
    <t>0400534-4869.00000-0C-CODWR</t>
  </si>
  <si>
    <t>MARIANA DITCH</t>
  </si>
  <si>
    <t>0400543-11269.00000-0C</t>
  </si>
  <si>
    <t>0400543-11269.00000-0C-CODWR</t>
  </si>
  <si>
    <t>0400545-4332.00000-0C</t>
  </si>
  <si>
    <t>0400545-4332.00000-0C-CODWR</t>
  </si>
  <si>
    <t>0400551-32718.00000-0C</t>
  </si>
  <si>
    <t>0400551-32718.00000-0C-CODWR</t>
  </si>
  <si>
    <t>0400552-29675.19904-0C</t>
  </si>
  <si>
    <t>0400552-29675.19904-0C-CODWR</t>
  </si>
  <si>
    <t>0400568-29675.18070-0C</t>
  </si>
  <si>
    <t>0400568-29675.18070-0C-CODWR</t>
  </si>
  <si>
    <t>BARTHOLF DITCH 1</t>
  </si>
  <si>
    <t>0400571-29675.17318-0C</t>
  </si>
  <si>
    <t>0400571-29675.17318-0C-CODWR</t>
  </si>
  <si>
    <t>HERSHMAN DITCH 2</t>
  </si>
  <si>
    <t>0400588-10002.00000-0C</t>
  </si>
  <si>
    <t>0400588-10002.00000-0C-CODWR</t>
  </si>
  <si>
    <t>0400593-17703.00000-0C</t>
  </si>
  <si>
    <t>0400593-17703.00000-0C-CODWR</t>
  </si>
  <si>
    <t>0400603-7031.00000-0C</t>
  </si>
  <si>
    <t>0400603-7031.00000-0C-CODWR</t>
  </si>
  <si>
    <t>W R BLOWER DITCH 1</t>
  </si>
  <si>
    <t>0400617-29675.18757-0C</t>
  </si>
  <si>
    <t>0400617-29675.18757-0C-CODWR</t>
  </si>
  <si>
    <t>LAWRENCE SPRING DITCH</t>
  </si>
  <si>
    <t>0400624-29675.25763-0C</t>
  </si>
  <si>
    <t>0400624-29675.25763-0C-CODWR</t>
  </si>
  <si>
    <t>OWLS PL NO 2</t>
  </si>
  <si>
    <t>0400628-29675.22126-0C</t>
  </si>
  <si>
    <t>0400628-29675.22126-0C-CODWR</t>
  </si>
  <si>
    <t>TRITCH PL NO 1</t>
  </si>
  <si>
    <t>0400638-29675.20697-0C</t>
  </si>
  <si>
    <t>0400638-29675.20697-0C-CODWR</t>
  </si>
  <si>
    <t>HONDIUS BEAVER PL 6</t>
  </si>
  <si>
    <t>0400652-29675.09496-0C</t>
  </si>
  <si>
    <t>0400652-29675.09496-0C-CODWR</t>
  </si>
  <si>
    <t>STEAD PL NO 1</t>
  </si>
  <si>
    <t>0400653-29675.20697-0C</t>
  </si>
  <si>
    <t>0400653-29675.20697-0C-CODWR</t>
  </si>
  <si>
    <t>HONDIUS BEAVER PL 3</t>
  </si>
  <si>
    <t>0400658-29675.23894-0C</t>
  </si>
  <si>
    <t>0400658-29675.23894-0C-CODWR</t>
  </si>
  <si>
    <t>HORSESHOE PL</t>
  </si>
  <si>
    <t>0400686-42823.00000-0C</t>
  </si>
  <si>
    <t>0400686-42823.00000-0C-CODWR</t>
  </si>
  <si>
    <t>PULLIAM WELL 2</t>
  </si>
  <si>
    <t>0400710-44194.41272-0C</t>
  </si>
  <si>
    <t>0400710-44194.41272-0C-CODWR</t>
  </si>
  <si>
    <t>0400713-53325.23181-0C</t>
  </si>
  <si>
    <t>0400713-53325.23181-0C-CODWR</t>
  </si>
  <si>
    <t>THORNTON GULCH CNL S</t>
  </si>
  <si>
    <t>0400714-44194.43829-0C</t>
  </si>
  <si>
    <t>0400714-44194.43829-0C-CODWR</t>
  </si>
  <si>
    <t>HOHNHOLZ SPRING 18</t>
  </si>
  <si>
    <t>0400718-49241.00000-0C</t>
  </si>
  <si>
    <t>0400718-49241.00000-0C-CODWR</t>
  </si>
  <si>
    <t>ARKINS BUCKHORN PUMP</t>
  </si>
  <si>
    <t>0400741-46386.36159-0C</t>
  </si>
  <si>
    <t>0400741-46386.36159-0C-CODWR</t>
  </si>
  <si>
    <t>NIXON PARK STOCKWATER DVLPMNT 72</t>
  </si>
  <si>
    <t>0400745-46386.38715-0C</t>
  </si>
  <si>
    <t>0400745-46386.38715-0C-CODWR</t>
  </si>
  <si>
    <t>LONG DRAW #2 STOCKWATER DVLPMNT 19</t>
  </si>
  <si>
    <t>0400750-46386.42003-0C</t>
  </si>
  <si>
    <t>0400750-46386.42003-0C-CODWR</t>
  </si>
  <si>
    <t>BERYL STOCKWATER DVLPMNT 5</t>
  </si>
  <si>
    <t>0400752-46386.39081-0C</t>
  </si>
  <si>
    <t>0400752-46386.39081-0C-CODWR</t>
  </si>
  <si>
    <t>POLE HILL STOCKWATER DVLPMNT 99</t>
  </si>
  <si>
    <t>0400755-46386.31410-0C</t>
  </si>
  <si>
    <t>0400755-46386.31410-0C-CODWR</t>
  </si>
  <si>
    <t>NO NAME STOCKWATER DVLPMNT 7</t>
  </si>
  <si>
    <t>0400757-46386.40176-0C</t>
  </si>
  <si>
    <t>0400757-46386.40176-0C-CODWR</t>
  </si>
  <si>
    <t>POLE HILL STOCKWATER DVLPMNT 102</t>
  </si>
  <si>
    <t>0400768-46386.42368-0C</t>
  </si>
  <si>
    <t>0400768-46386.42368-0C-CODWR</t>
  </si>
  <si>
    <t>WHITE PINE #1 STOCKWATER DVLPMNT 206</t>
  </si>
  <si>
    <t>0400785-54056.16071-0C</t>
  </si>
  <si>
    <t>0400785-54056.16071-0C-CODWR</t>
  </si>
  <si>
    <t>RING SEEPAGE DITCH DIVERSION 1</t>
  </si>
  <si>
    <t>0400791-58074.57695-0C</t>
  </si>
  <si>
    <t>0400791-58074.57695-0C-CODWR</t>
  </si>
  <si>
    <t>LOVELAND READY MIX DIVERSION POINT 1</t>
  </si>
  <si>
    <t>0400825-46386.14763-0C</t>
  </si>
  <si>
    <t>0400825-46386.14763-0C-CODWR</t>
  </si>
  <si>
    <t>DIXON IRR CANAL</t>
  </si>
  <si>
    <t>0400826-46751.46538-0C</t>
  </si>
  <si>
    <t>0400826-46751.46538-0C-CODWR</t>
  </si>
  <si>
    <t>0400849-43829.37730-0C</t>
  </si>
  <si>
    <t>0400849-43829.37730-0C-CODWR</t>
  </si>
  <si>
    <t>LEONARD DITCH 10</t>
  </si>
  <si>
    <t>0400879-51864.22019-0C</t>
  </si>
  <si>
    <t>0400879-51864.22019-0C-CODWR</t>
  </si>
  <si>
    <t>KOENIG SEEP DITCH NO 2</t>
  </si>
  <si>
    <t>0400881-46386.09591-0C</t>
  </si>
  <si>
    <t>0400881-46386.09591-0C-CODWR</t>
  </si>
  <si>
    <t>SHAMBAUGH DITCH NO 2</t>
  </si>
  <si>
    <t>0400885-44559.25201-0C</t>
  </si>
  <si>
    <t>0400885-44559.25201-0C-CODWR</t>
  </si>
  <si>
    <t>SPENCER DIVR 25</t>
  </si>
  <si>
    <t>0400894-45290.25932-0C</t>
  </si>
  <si>
    <t>0400894-45290.25932-0C-CODWR</t>
  </si>
  <si>
    <t>SPRING GARDEN SEEP 10</t>
  </si>
  <si>
    <t>0400901-47107.00000-0C</t>
  </si>
  <si>
    <t>0400901-47107.00000-0C-CODWR</t>
  </si>
  <si>
    <t>VIESTENZ-SMITH PARK PUMP</t>
  </si>
  <si>
    <t>0400905-48942.47684-0C</t>
  </si>
  <si>
    <t>0400905-48942.47684-0C-CODWR</t>
  </si>
  <si>
    <t>WHITE PINE 3 STOCK WTR D</t>
  </si>
  <si>
    <t>0400914-53691.51134-0C</t>
  </si>
  <si>
    <t>0400914-53691.51134-0C-CODWR</t>
  </si>
  <si>
    <t>URBAN SEEP DITCH</t>
  </si>
  <si>
    <t>0401005-55450.00000-0C</t>
  </si>
  <si>
    <t>0401005-55450.00000-0C-CODWR</t>
  </si>
  <si>
    <t>KOOLSTRA DRIAN &amp; SEEP TILE 2</t>
  </si>
  <si>
    <t>0401402-52960.37569-0C</t>
  </si>
  <si>
    <t>0401402-52960.37569-0C-CODWR</t>
  </si>
  <si>
    <t>BIG ELK M PASTURE SPRING</t>
  </si>
  <si>
    <t>0401423-53691.43830-0C</t>
  </si>
  <si>
    <t>0401423-53691.43830-0C-CODWR</t>
  </si>
  <si>
    <t>0401506-44559.42185-0C</t>
  </si>
  <si>
    <t>0401506-44559.42185-0C-CODWR</t>
  </si>
  <si>
    <t>BOLLINGER SPRING 2</t>
  </si>
  <si>
    <t>0401513-44559.15394-0C</t>
  </si>
  <si>
    <t>0401513-44559.15394-0C-CODWR</t>
  </si>
  <si>
    <t>0401522-47481.31410-0C</t>
  </si>
  <si>
    <t>0401522-47481.31410-0C-CODWR</t>
  </si>
  <si>
    <t>0401549-44925.42703-0C</t>
  </si>
  <si>
    <t>0401549-44925.42703-0C-CODWR</t>
  </si>
  <si>
    <t>HEWLETT-PACKARD SPG 1</t>
  </si>
  <si>
    <t>0401550-44925.42703-0C</t>
  </si>
  <si>
    <t>0401550-44925.42703-0C-CODWR</t>
  </si>
  <si>
    <t>HEWLETT-PACKARD SPG 2</t>
  </si>
  <si>
    <t>0401556-44494.00000-0C</t>
  </si>
  <si>
    <t>0401556-44494.00000-0C-CODWR</t>
  </si>
  <si>
    <t>HOHNHOLZ SPRING 14</t>
  </si>
  <si>
    <t>0401574-44559.22757-0C</t>
  </si>
  <si>
    <t>0401574-44559.22757-0C-CODWR</t>
  </si>
  <si>
    <t>LARIMER CO SPRING B</t>
  </si>
  <si>
    <t>0401575-44559.22757-0C</t>
  </si>
  <si>
    <t>0401575-44559.22757-0C-CODWR</t>
  </si>
  <si>
    <t>LARIMER CO SPRING C</t>
  </si>
  <si>
    <t>0401579-44559.22757-0C</t>
  </si>
  <si>
    <t>0401579-44559.22757-0C-CODWR</t>
  </si>
  <si>
    <t>LARIMER CO SPRING G</t>
  </si>
  <si>
    <t>0401598-44559.24956-0C</t>
  </si>
  <si>
    <t>0401598-44559.24956-0C-CODWR</t>
  </si>
  <si>
    <t>SPRING CORP SPG 14</t>
  </si>
  <si>
    <t>0401601-44559.29309-0C</t>
  </si>
  <si>
    <t>0401601-44559.29309-0C-CODWR</t>
  </si>
  <si>
    <t>SPRING CORP SPG 17</t>
  </si>
  <si>
    <t>0401627-46932.00000-0C</t>
  </si>
  <si>
    <t>0401627-46932.00000-0C-CODWR</t>
  </si>
  <si>
    <t>WEINBERG SPG 2</t>
  </si>
  <si>
    <t>0401651-44559.40723-0C</t>
  </si>
  <si>
    <t>0401651-44559.40723-0C-CODWR</t>
  </si>
  <si>
    <t>PINEWOOD SPGS SPRING 3</t>
  </si>
  <si>
    <t>0401661-44559.25201-0C</t>
  </si>
  <si>
    <t>0401661-44559.25201-0C-CODWR</t>
  </si>
  <si>
    <t>SPENCER SPG 11</t>
  </si>
  <si>
    <t>0401668-44559.25201-0C</t>
  </si>
  <si>
    <t>0401668-44559.25201-0C-CODWR</t>
  </si>
  <si>
    <t>SPENCER SPG 33</t>
  </si>
  <si>
    <t>0402103-51087.00000-0C</t>
  </si>
  <si>
    <t>0402103-51087.00000-0C-CODWR</t>
  </si>
  <si>
    <t>N FK BIG T MIN FLOW 2</t>
  </si>
  <si>
    <t>0402406-14691.09622-0C</t>
  </si>
  <si>
    <t>0402406-14691.09622-0C-CODWR</t>
  </si>
  <si>
    <t>0402900-5535.00000-0C</t>
  </si>
  <si>
    <t>0402900-5535.00000-0C-CODWR</t>
  </si>
  <si>
    <t>0403003-54786.53980-0A</t>
  </si>
  <si>
    <t>0403003-54786.53980-0A-CODWR</t>
  </si>
  <si>
    <t>BAER PIT M-1984-113</t>
  </si>
  <si>
    <t>0403010-58074.55851-0A</t>
  </si>
  <si>
    <t>0403010-58074.55851-0A-CODWR</t>
  </si>
  <si>
    <t>GREEN/CROISSANT GRAVEL PIT M-2001-022</t>
  </si>
  <si>
    <t>0403303-51864.51589-0A</t>
  </si>
  <si>
    <t>0403303-51864.51589-0A-CODWR</t>
  </si>
  <si>
    <t>MARIANA BUTTE POND 3</t>
  </si>
  <si>
    <t>0403311-50403.30496-0A</t>
  </si>
  <si>
    <t>0403311-50403.30496-0A-CODWR</t>
  </si>
  <si>
    <t>JAKE'S LAKE</t>
  </si>
  <si>
    <t>0403312-50038.49413-0A</t>
  </si>
  <si>
    <t>0403312-50038.49413-0A-CODWR</t>
  </si>
  <si>
    <t>HERMAN'S DUCK POND</t>
  </si>
  <si>
    <t>0403314-51134.51024-0A</t>
  </si>
  <si>
    <t>0403314-51134.51024-0A-CODWR</t>
  </si>
  <si>
    <t>0403346-55728.00000-0A</t>
  </si>
  <si>
    <t>0403346-55728.00000-0A-CODWR</t>
  </si>
  <si>
    <t>CROW LANE RESERVOIR 2</t>
  </si>
  <si>
    <t>0403349-55517.55057-0A</t>
  </si>
  <si>
    <t>0403349-55517.55057-0A-CODWR</t>
  </si>
  <si>
    <t>CRESCENT LAKE/POWELSON RESERVOIR</t>
  </si>
  <si>
    <t>0403362-58804.56875-0A</t>
  </si>
  <si>
    <t>0403362-58804.56875-0A-CODWR</t>
  </si>
  <si>
    <t>SPRING44 CISTERN NO 1</t>
  </si>
  <si>
    <t>0403502-55450.00000-0A</t>
  </si>
  <si>
    <t>0403502-55450.00000-0A-CODWR</t>
  </si>
  <si>
    <t>KOOLSTRA PONDS 1-8</t>
  </si>
  <si>
    <t>0403614-47843.00000-0A</t>
  </si>
  <si>
    <t>0403614-47843.00000-0A-CODWR</t>
  </si>
  <si>
    <t>BLEASDALE STOCK POND</t>
  </si>
  <si>
    <t>0403615-46020.43932-0A</t>
  </si>
  <si>
    <t>0403615-46020.43932-0A-CODWR</t>
  </si>
  <si>
    <t>BRANITH RES</t>
  </si>
  <si>
    <t>0403618-44559.29584-0A</t>
  </si>
  <si>
    <t>0403618-44559.29584-0A-CODWR</t>
  </si>
  <si>
    <t>BUCKHORN EAST RES</t>
  </si>
  <si>
    <t>0403621-44480.00000-0A</t>
  </si>
  <si>
    <t>0403621-44480.00000-0A-CODWR</t>
  </si>
  <si>
    <t>0403660-44194.41897-0A</t>
  </si>
  <si>
    <t>0403660-44194.41897-0A-CODWR</t>
  </si>
  <si>
    <t>LUCE RES</t>
  </si>
  <si>
    <t>0403662-45291.00000-0A</t>
  </si>
  <si>
    <t>0403662-45291.00000-0A-CODWR</t>
  </si>
  <si>
    <t>MAITLAND RES</t>
  </si>
  <si>
    <t>0403668-53208.00000-0A</t>
  </si>
  <si>
    <t>0403668-53208.00000-0A-CODWR</t>
  </si>
  <si>
    <t>0403669-44559.38441-0A</t>
  </si>
  <si>
    <t>0403669-44559.38441-0A-CODWR</t>
  </si>
  <si>
    <t>MOODY PARK EAST RES</t>
  </si>
  <si>
    <t>Municipal, Fishery, Other</t>
  </si>
  <si>
    <t>0403673-46386.35063-0A</t>
  </si>
  <si>
    <t>0403673-46386.35063-0A-CODWR</t>
  </si>
  <si>
    <t>PALMER RES 1,2</t>
  </si>
  <si>
    <t>0403676-6314.00000-0A</t>
  </si>
  <si>
    <t>0403676-6314.00000-0A-CODWR</t>
  </si>
  <si>
    <t>0403679-46111.00000-0A</t>
  </si>
  <si>
    <t>0403679-46111.00000-0A-CODWR</t>
  </si>
  <si>
    <t>ROCK CREST RANCH RES</t>
  </si>
  <si>
    <t>0403686-47116.46923-0A</t>
  </si>
  <si>
    <t>0403686-47116.46923-0A-CODWR</t>
  </si>
  <si>
    <t>SODERBERG RANCH RES</t>
  </si>
  <si>
    <t>0403688-44194.37845-0A</t>
  </si>
  <si>
    <t>0403688-44194.37845-0A-CODWR</t>
  </si>
  <si>
    <t>0403688-53208.00000-0A</t>
  </si>
  <si>
    <t>0403688-53208.00000-0A-CODWR</t>
  </si>
  <si>
    <t>0403692-53325.50524-0A</t>
  </si>
  <si>
    <t>0403692-53325.50524-0A-CODWR</t>
  </si>
  <si>
    <t>JANET POND</t>
  </si>
  <si>
    <t>0403697-44559.44474-0A</t>
  </si>
  <si>
    <t>0403697-44559.44474-0A-CODWR</t>
  </si>
  <si>
    <t>0403703-47481.40542-0A</t>
  </si>
  <si>
    <t>0403703-47481.40542-0A-CODWR</t>
  </si>
  <si>
    <t>ALL J POND NO 1</t>
  </si>
  <si>
    <t>0404126-14691.11830-0A</t>
  </si>
  <si>
    <t>0404126-14691.11830-0A-CODWR</t>
  </si>
  <si>
    <t>HUPPE RES</t>
  </si>
  <si>
    <t>0404135-29675.14731-0A</t>
  </si>
  <si>
    <t>0404135-29675.14731-0A-CODWR</t>
  </si>
  <si>
    <t>OKLAHOMA LAKE</t>
  </si>
  <si>
    <t>0404144-14691.11870-0A</t>
  </si>
  <si>
    <t>0404144-14691.11870-0A-CODWR</t>
  </si>
  <si>
    <t>SUNNYSLOPE RES</t>
  </si>
  <si>
    <t>0404146-26084.00000-0A</t>
  </si>
  <si>
    <t>0404146-26084.00000-0A-CODWR</t>
  </si>
  <si>
    <t>0404152-14691.11381-0A</t>
  </si>
  <si>
    <t>0404152-14691.11381-0A-CODWR</t>
  </si>
  <si>
    <t>W T W SMITH RES</t>
  </si>
  <si>
    <t>0404153-20575.00000-0A</t>
  </si>
  <si>
    <t>0404153-20575.00000-0A-CODWR</t>
  </si>
  <si>
    <t>BUCKHORN RES</t>
  </si>
  <si>
    <t>0404156-14691.09312-0A</t>
  </si>
  <si>
    <t>0404156-14691.09312-0A-CODWR</t>
  </si>
  <si>
    <t>0404156-14869.00000-0A</t>
  </si>
  <si>
    <t>0404156-14869.00000-0A-CODWR</t>
  </si>
  <si>
    <t>0404162-29675.22544-0A</t>
  </si>
  <si>
    <t>0404162-29675.22544-0A-CODWR</t>
  </si>
  <si>
    <t>0404169-18475.00000-0A</t>
  </si>
  <si>
    <t>0404169-18475.00000-0A-CODWR</t>
  </si>
  <si>
    <t>MILLER ROCKWELL RES</t>
  </si>
  <si>
    <t>0404513-30572.00000-0A</t>
  </si>
  <si>
    <t>0404513-30572.00000-0A-CODWR</t>
  </si>
  <si>
    <t>CARTER LAKE RES</t>
  </si>
  <si>
    <t>0405016-35945.00000-0C</t>
  </si>
  <si>
    <t>0405016-35945.00000-0C-CODWR</t>
  </si>
  <si>
    <t>WILSON WELL 1-6648</t>
  </si>
  <si>
    <t>0405017-35945.00000-0C</t>
  </si>
  <si>
    <t>0405017-35945.00000-0C-CODWR</t>
  </si>
  <si>
    <t>WILSON WELL 2-6649</t>
  </si>
  <si>
    <t>0405021-47194.00000-0C</t>
  </si>
  <si>
    <t>0405021-47194.00000-0C-CODWR</t>
  </si>
  <si>
    <t>BRAMWELL N WELL 105021</t>
  </si>
  <si>
    <t>0405041-44559.40482-0C</t>
  </si>
  <si>
    <t>0405041-44559.40482-0C-CODWR</t>
  </si>
  <si>
    <t>APPLEGATE WELL 1</t>
  </si>
  <si>
    <t>0405048-29219.00000-0C</t>
  </si>
  <si>
    <t>0405048-29219.00000-0C-CODWR</t>
  </si>
  <si>
    <t>BACON WELL 2</t>
  </si>
  <si>
    <t>0405049-43799.00000-0C</t>
  </si>
  <si>
    <t>0405049-43799.00000-0C-CODWR</t>
  </si>
  <si>
    <t>BACON WELL 3</t>
  </si>
  <si>
    <t>0405066-46020.31410-0C</t>
  </si>
  <si>
    <t>0405066-46020.31410-0C-CODWR</t>
  </si>
  <si>
    <t>BERG WELL NO 1</t>
  </si>
  <si>
    <t>0405072-44559.37569-0C</t>
  </si>
  <si>
    <t>0405072-44559.37569-0C-CODWR</t>
  </si>
  <si>
    <t>BIG ELK MEADOWS WELL 4</t>
  </si>
  <si>
    <t>0405074-44559.32810-0C</t>
  </si>
  <si>
    <t>0405074-44559.32810-0C-CODWR</t>
  </si>
  <si>
    <t>BIG ELK MEADOWS 6-25177F</t>
  </si>
  <si>
    <t>0405085-37771.00000-0C</t>
  </si>
  <si>
    <t>0405085-37771.00000-0C-CODWR</t>
  </si>
  <si>
    <t>BINNS WELL 5</t>
  </si>
  <si>
    <t>0405086-44925.33967-0C</t>
  </si>
  <si>
    <t>0405086-44925.33967-0C-CODWR</t>
  </si>
  <si>
    <t>BLUE WELL 1</t>
  </si>
  <si>
    <t>0405088-46173.00000-0C</t>
  </si>
  <si>
    <t>0405088-46173.00000-0C-CODWR</t>
  </si>
  <si>
    <t>BOAND WELL 81058</t>
  </si>
  <si>
    <t>0405089-44618.00000-0C</t>
  </si>
  <si>
    <t>0405089-44618.00000-0C-CODWR</t>
  </si>
  <si>
    <t>BRANUM WELL 1-013931F</t>
  </si>
  <si>
    <t>0405096-32141.00000-0C</t>
  </si>
  <si>
    <t>0405096-32141.00000-0C-CODWR</t>
  </si>
  <si>
    <t>BRINKMAN WELL 5</t>
  </si>
  <si>
    <t>0405098-32141.00000-0C</t>
  </si>
  <si>
    <t>0405098-32141.00000-0C-CODWR</t>
  </si>
  <si>
    <t>BRINKMAN WELL 7</t>
  </si>
  <si>
    <t>0405102-37740.00000-0C</t>
  </si>
  <si>
    <t>0405102-37740.00000-0C-CODWR</t>
  </si>
  <si>
    <t>BROOKS WELL 12802</t>
  </si>
  <si>
    <t>0405104-44133.00000-0C</t>
  </si>
  <si>
    <t>0405104-44133.00000-0C-CODWR</t>
  </si>
  <si>
    <t>BROWN WELL 1-43467</t>
  </si>
  <si>
    <t>0405112-30801.00000-0C</t>
  </si>
  <si>
    <t>0405112-30801.00000-0C-CODWR</t>
  </si>
  <si>
    <t>BROWNLEE WELL 122650</t>
  </si>
  <si>
    <t>0405134-46386.42155-0A</t>
  </si>
  <si>
    <t>0405134-46386.42155-0A-CODWR</t>
  </si>
  <si>
    <t>0405154-40358.00000-0C</t>
  </si>
  <si>
    <t>0405154-40358.00000-0C-CODWR</t>
  </si>
  <si>
    <t>DEER RIDGE INC WELL 2</t>
  </si>
  <si>
    <t>0405162-36889.00000-0C</t>
  </si>
  <si>
    <t>0405162-36889.00000-0C-CODWR</t>
  </si>
  <si>
    <t>EAGLE ROCK WELL 1</t>
  </si>
  <si>
    <t>0405183-43474.00000-0C</t>
  </si>
  <si>
    <t>0405183-43474.00000-0C-CODWR</t>
  </si>
  <si>
    <t>FAWN VALLEY INN W 36489</t>
  </si>
  <si>
    <t>0405188-51219.00000-0C</t>
  </si>
  <si>
    <t>0405188-51219.00000-0C-CODWR</t>
  </si>
  <si>
    <t>DONAHUE WELL 157181</t>
  </si>
  <si>
    <t>0405191-36858.00000-0C</t>
  </si>
  <si>
    <t>0405191-36858.00000-0C-CODWR</t>
  </si>
  <si>
    <t>FOE WELL 1</t>
  </si>
  <si>
    <t>0405214-39294.00000-0C</t>
  </si>
  <si>
    <t>0405214-39294.00000-0C-CODWR</t>
  </si>
  <si>
    <t>GORMAN WELL 233</t>
  </si>
  <si>
    <t>0405219-38136.00000-0C</t>
  </si>
  <si>
    <t>0405219-38136.00000-0C-CODWR</t>
  </si>
  <si>
    <t>GREEN WELL 3</t>
  </si>
  <si>
    <t>0405225-43643.00000-0C</t>
  </si>
  <si>
    <t>0405225-43643.00000-0C-CODWR</t>
  </si>
  <si>
    <t>H-P CO WELL 1-36651</t>
  </si>
  <si>
    <t>0405237-43358.00000-0C</t>
  </si>
  <si>
    <t>0405237-43358.00000-0C-CODWR</t>
  </si>
  <si>
    <t>HENDERSON WELL 2-35305</t>
  </si>
  <si>
    <t>0405257-44925.39446-0C</t>
  </si>
  <si>
    <t>0405257-44925.39446-0C-CODWR</t>
  </si>
  <si>
    <t>0405261-45655.32304-0C</t>
  </si>
  <si>
    <t>0405261-45655.32304-0C-CODWR</t>
  </si>
  <si>
    <t>JOHNSON WELL 1-13147</t>
  </si>
  <si>
    <t>0405271-51934.00000-0C</t>
  </si>
  <si>
    <t>0405271-51934.00000-0C-CODWR</t>
  </si>
  <si>
    <t>MILLIKEN SANITATION WELL</t>
  </si>
  <si>
    <t>0405272-44437.00000-0C</t>
  </si>
  <si>
    <t>0405272-44437.00000-0C-CODWR</t>
  </si>
  <si>
    <t>KLEINSCHUSTER W 1-47508</t>
  </si>
  <si>
    <t>0405303-28661.00000-0C</t>
  </si>
  <si>
    <t>0405303-28661.00000-0C-CODWR</t>
  </si>
  <si>
    <t>MAITLAND SPRING WELL 1</t>
  </si>
  <si>
    <t>0405312-28661.00000-0C</t>
  </si>
  <si>
    <t>0405312-28661.00000-0C-CODWR</t>
  </si>
  <si>
    <t>MAITLAND SPRING WELL 18</t>
  </si>
  <si>
    <t>0405320-28661.00000-0C</t>
  </si>
  <si>
    <t>0405320-28661.00000-0C-CODWR</t>
  </si>
  <si>
    <t>MAITLAND SPRING WELL 25</t>
  </si>
  <si>
    <t>0405324-28661.00000-0C</t>
  </si>
  <si>
    <t>0405324-28661.00000-0C-CODWR</t>
  </si>
  <si>
    <t>MAITLAND SPRING WELL 29</t>
  </si>
  <si>
    <t>0405341-25079.00000-0C</t>
  </si>
  <si>
    <t>0405341-25079.00000-0C-CODWR</t>
  </si>
  <si>
    <t>0405343-25748.00000-0C</t>
  </si>
  <si>
    <t>0405343-25748.00000-0C-CODWR</t>
  </si>
  <si>
    <t>MAITLAND WELL 3</t>
  </si>
  <si>
    <t>0405344-24591.00000-0C</t>
  </si>
  <si>
    <t>0405344-24591.00000-0C-CODWR</t>
  </si>
  <si>
    <t>MAITLAND WELL 4</t>
  </si>
  <si>
    <t>0405346-35579.00000-0C</t>
  </si>
  <si>
    <t>0405346-35579.00000-0C-CODWR</t>
  </si>
  <si>
    <t>MAITLAND WELL 6</t>
  </si>
  <si>
    <t>0405347-38166.00000-0C</t>
  </si>
  <si>
    <t>0405347-38166.00000-0C-CODWR</t>
  </si>
  <si>
    <t>MAITLAND WELL 7</t>
  </si>
  <si>
    <t>0405353-41120.00000-0C</t>
  </si>
  <si>
    <t>0405353-41120.00000-0C-CODWR</t>
  </si>
  <si>
    <t>0405360-44654.00000-0C</t>
  </si>
  <si>
    <t>0405360-44654.00000-0C-CODWR</t>
  </si>
  <si>
    <t>MCGRAW WELL 55299</t>
  </si>
  <si>
    <t>0405379-36720.00000-0C</t>
  </si>
  <si>
    <t>0405379-36720.00000-0C-CODWR</t>
  </si>
  <si>
    <t>0405409-42563.00000-0C</t>
  </si>
  <si>
    <t>0405409-42563.00000-0C-CODWR</t>
  </si>
  <si>
    <t>PINEWOOD SPGS W 1-11070</t>
  </si>
  <si>
    <t>0405412-40176.00000-0C</t>
  </si>
  <si>
    <t>0405412-40176.00000-0C-CODWR</t>
  </si>
  <si>
    <t>PINEWOOD SPGS W 3-46216</t>
  </si>
  <si>
    <t>0405413-42562.00000-0C</t>
  </si>
  <si>
    <t>0405413-42562.00000-0C-CODWR</t>
  </si>
  <si>
    <t>PINEWOOD SPGS W 4-11071</t>
  </si>
  <si>
    <t>0405414-40176.00000-0C</t>
  </si>
  <si>
    <t>0405414-40176.00000-0C-CODWR</t>
  </si>
  <si>
    <t>PINEWOOD SPGS W 2-46217</t>
  </si>
  <si>
    <t>0405425-29219.00000-0C</t>
  </si>
  <si>
    <t>0405425-29219.00000-0C-CODWR</t>
  </si>
  <si>
    <t>PLAINS AGGREGATE WELL 12</t>
  </si>
  <si>
    <t>0405428-44559.36404-0C</t>
  </si>
  <si>
    <t>0405428-44559.36404-0C-CODWR</t>
  </si>
  <si>
    <t>PORTER WELL 1</t>
  </si>
  <si>
    <t>0405438-44132.00000-0C</t>
  </si>
  <si>
    <t>0405438-44132.00000-0C-CODWR</t>
  </si>
  <si>
    <t>QUINN WELL 43387</t>
  </si>
  <si>
    <t>0405456-25932.00000-0C</t>
  </si>
  <si>
    <t>0405456-25932.00000-0C-CODWR</t>
  </si>
  <si>
    <t>SCHORY WELL 1</t>
  </si>
  <si>
    <t>0405472-46386.37254-0C</t>
  </si>
  <si>
    <t>0405472-46386.37254-0C-CODWR</t>
  </si>
  <si>
    <t>SHUMANN SPRING WELL 1</t>
  </si>
  <si>
    <t>0405477-23875.00000-0C</t>
  </si>
  <si>
    <t>0405477-23875.00000-0C-CODWR</t>
  </si>
  <si>
    <t>SMITHERMAN WELL 1-47355</t>
  </si>
  <si>
    <t>0405488-37816.00000-0C</t>
  </si>
  <si>
    <t>0405488-37816.00000-0C-CODWR</t>
  </si>
  <si>
    <t>0405494-39876.00000-0C</t>
  </si>
  <si>
    <t>0405494-39876.00000-0C-CODWR</t>
  </si>
  <si>
    <t>SPRENGER WELL 1</t>
  </si>
  <si>
    <t>0405496-45290.11323-0C</t>
  </si>
  <si>
    <t>0405496-45290.11323-0C-CODWR</t>
  </si>
  <si>
    <t>SPRING GARDEN SPG WELL 1</t>
  </si>
  <si>
    <t>0405499-45290.25932-0C</t>
  </si>
  <si>
    <t>0405499-45290.25932-0C-CODWR</t>
  </si>
  <si>
    <t>SPRING GARDEN WELL 13</t>
  </si>
  <si>
    <t>0405508-43646.00000-0C</t>
  </si>
  <si>
    <t>0405508-43646.00000-0C-CODWR</t>
  </si>
  <si>
    <t>STUTZ HEIMATFELS WELL 2</t>
  </si>
  <si>
    <t>0405523-44655.00000-0C</t>
  </si>
  <si>
    <t>0405523-44655.00000-0C-CODWR</t>
  </si>
  <si>
    <t>TRAINOR WELL 58009</t>
  </si>
  <si>
    <t>0405526-45085.00000-0C</t>
  </si>
  <si>
    <t>0405526-45085.00000-0C-CODWR</t>
  </si>
  <si>
    <t>TRITCH WELL NO 52339</t>
  </si>
  <si>
    <t>0405537-37741.00000-0C</t>
  </si>
  <si>
    <t>0405537-37741.00000-0C-CODWR</t>
  </si>
  <si>
    <t>WALSETH WELL</t>
  </si>
  <si>
    <t>0405540-44559.44403-0C</t>
  </si>
  <si>
    <t>0405540-44559.44403-0C-CODWR</t>
  </si>
  <si>
    <t>WEGENAST WELL 47743</t>
  </si>
  <si>
    <t>0405545-21183.00000-0C</t>
  </si>
  <si>
    <t>0405545-21183.00000-0C-CODWR</t>
  </si>
  <si>
    <t>0405575-56978.47848-0C</t>
  </si>
  <si>
    <t>0405575-56978.47848-0C-CODWR</t>
  </si>
  <si>
    <t>0405577-44746.00000-0C</t>
  </si>
  <si>
    <t>0405577-44746.00000-0C-CODWR</t>
  </si>
  <si>
    <t>DRWENSKI WELL 1</t>
  </si>
  <si>
    <t>0405582-46020.24471-0C</t>
  </si>
  <si>
    <t>0405582-46020.24471-0C-CODWR</t>
  </si>
  <si>
    <t>EDMONDS WELL 2</t>
  </si>
  <si>
    <t>0405587-54421.41119-0C</t>
  </si>
  <si>
    <t>0405587-54421.41119-0C-CODWR</t>
  </si>
  <si>
    <t>RAVENCREST WELL 4</t>
  </si>
  <si>
    <t>0405608-49094.00000-0C</t>
  </si>
  <si>
    <t>0405608-49094.00000-0C-CODWR</t>
  </si>
  <si>
    <t>MCKEON WELL 135305</t>
  </si>
  <si>
    <t>0405615-42127.00000-0C</t>
  </si>
  <si>
    <t>0405615-42127.00000-0C-CODWR</t>
  </si>
  <si>
    <t>HALLOWELL PARK W 23819</t>
  </si>
  <si>
    <t>0405659-45781.00000-0C</t>
  </si>
  <si>
    <t>0405659-45781.00000-0C-CODWR</t>
  </si>
  <si>
    <t>WELCH WELL 79153</t>
  </si>
  <si>
    <t>0405660-60293.00000-0C</t>
  </si>
  <si>
    <t>0405660-60293.00000-0C-CODWR</t>
  </si>
  <si>
    <t>0405662-55450.00000-0C</t>
  </si>
  <si>
    <t>0405662-55450.00000-0C-CODWR</t>
  </si>
  <si>
    <t>KOOLSTRA AQU WELL 1</t>
  </si>
  <si>
    <t>0405666-55450.00000-0C</t>
  </si>
  <si>
    <t>0405666-55450.00000-0C-CODWR</t>
  </si>
  <si>
    <t>KOOLSTRA AQU WELL 5</t>
  </si>
  <si>
    <t>0405675-56136.00000-0C</t>
  </si>
  <si>
    <t>0405675-56136.00000-0C-CODWR</t>
  </si>
  <si>
    <t>MILLIKEN SETTLERS VILLAGE W 62574</t>
  </si>
  <si>
    <t>0408017-52230.43457-0C</t>
  </si>
  <si>
    <t>0408017-52230.43457-0C-CODWR</t>
  </si>
  <si>
    <t>YOUNGLUND WELL 013455-F</t>
  </si>
  <si>
    <t>0500503-27910.26905-0C</t>
  </si>
  <si>
    <t>0500503-27910.26905-0C-CODWR</t>
  </si>
  <si>
    <t>BIG OWL PIPELINE</t>
  </si>
  <si>
    <t>0500512-15528.00000-0C</t>
  </si>
  <si>
    <t>0500512-15528.00000-0C-CODWR</t>
  </si>
  <si>
    <t>1892-07-06</t>
  </si>
  <si>
    <t>0500512-37093.15528-0C</t>
  </si>
  <si>
    <t>0500512-37093.15528-0C-CODWR</t>
  </si>
  <si>
    <t>0500523-52960.48363-0C</t>
  </si>
  <si>
    <t>0500523-52960.48363-0C-CODWR</t>
  </si>
  <si>
    <t>0500528-14428.00000-0C</t>
  </si>
  <si>
    <t>0500528-14428.00000-0C-CODWR</t>
  </si>
  <si>
    <t>0500529-8461.00000-0C</t>
  </si>
  <si>
    <t>0500529-8461.00000-0C-CODWR</t>
  </si>
  <si>
    <t>0500537-5665.00000-0C</t>
  </si>
  <si>
    <t>0500537-5665.00000-0C-CODWR</t>
  </si>
  <si>
    <t>0500539-29219.00000-0C</t>
  </si>
  <si>
    <t>0500539-29219.00000-0C-CODWR</t>
  </si>
  <si>
    <t>0500542-6330.00000-0C</t>
  </si>
  <si>
    <t>0500542-6330.00000-0C-CODWR</t>
  </si>
  <si>
    <t>0500542-8887.00000-0C</t>
  </si>
  <si>
    <t>0500542-8887.00000-0C-CODWR</t>
  </si>
  <si>
    <t>0500542-9771.00000-0C</t>
  </si>
  <si>
    <t>0500542-9771.00000-0C-CODWR</t>
  </si>
  <si>
    <t>0500547-19273.00000-0C</t>
  </si>
  <si>
    <t>0500547-19273.00000-0C-CODWR</t>
  </si>
  <si>
    <t>0500548-5675.00000-0C</t>
  </si>
  <si>
    <t>0500548-5675.00000-0C-CODWR</t>
  </si>
  <si>
    <t>1865-07-15</t>
  </si>
  <si>
    <t>0500548-8689.00000-0C</t>
  </si>
  <si>
    <t>0500548-8689.00000-0C-CODWR</t>
  </si>
  <si>
    <t>0500550-6339.00000-0C</t>
  </si>
  <si>
    <t>0500550-6339.00000-0C-CODWR</t>
  </si>
  <si>
    <t>0500556-8166.00000-0C</t>
  </si>
  <si>
    <t>0500556-8166.00000-0C-CODWR</t>
  </si>
  <si>
    <t>0500557-5114.00000-0C</t>
  </si>
  <si>
    <t>0500557-5114.00000-0C-CODWR</t>
  </si>
  <si>
    <t>NORTHWEST MUT INS CO D</t>
  </si>
  <si>
    <t>0500561-5280.00000-0C</t>
  </si>
  <si>
    <t>0500561-5280.00000-0C-CODWR</t>
  </si>
  <si>
    <t>1864-06-15</t>
  </si>
  <si>
    <t>0500565-4153.00000-0C</t>
  </si>
  <si>
    <t>0500565-4153.00000-0C-CODWR</t>
  </si>
  <si>
    <t>1861-05-15</t>
  </si>
  <si>
    <t>0500565-5017.00000-0C</t>
  </si>
  <si>
    <t>0500565-5017.00000-0C-CODWR</t>
  </si>
  <si>
    <t>1863-09-26</t>
  </si>
  <si>
    <t>0500565-6696.00000-0C</t>
  </si>
  <si>
    <t>0500565-6696.00000-0C-CODWR</t>
  </si>
  <si>
    <t>0500565-7396.00000-0C</t>
  </si>
  <si>
    <t>0500565-7396.00000-0C-CODWR</t>
  </si>
  <si>
    <t>0500565-8695.00000-0C</t>
  </si>
  <si>
    <t>0500565-8695.00000-0C-CODWR</t>
  </si>
  <si>
    <t>0500569-6020.00000-0C</t>
  </si>
  <si>
    <t>0500569-6020.00000-0C-CODWR</t>
  </si>
  <si>
    <t>1866-06-25</t>
  </si>
  <si>
    <t>0500569-27910.25172-0C</t>
  </si>
  <si>
    <t>0500569-27910.25172-0C-CODWR</t>
  </si>
  <si>
    <t>0500569-50978.00000-0C</t>
  </si>
  <si>
    <t>0500569-50978.00000-0C-CODWR</t>
  </si>
  <si>
    <t>0500570-5265.00000-0C</t>
  </si>
  <si>
    <t>0500570-5265.00000-0C-CODWR</t>
  </si>
  <si>
    <t>0500579-11841.09252-0C</t>
  </si>
  <si>
    <t>0500579-11841.09252-0C-CODWR</t>
  </si>
  <si>
    <t>0500582-12420.00000-0C</t>
  </si>
  <si>
    <t>0500582-12420.00000-0C-CODWR</t>
  </si>
  <si>
    <t>1884-01-02</t>
  </si>
  <si>
    <t>0500590-11841.09222-0C</t>
  </si>
  <si>
    <t>0500590-11841.09222-0C-CODWR</t>
  </si>
  <si>
    <t>LUTHER DITCH</t>
  </si>
  <si>
    <t>0500596-12875.00000-0C</t>
  </si>
  <si>
    <t>0500596-12875.00000-0C-CODWR</t>
  </si>
  <si>
    <t>0500605-5660.00000-0C</t>
  </si>
  <si>
    <t>0500605-5660.00000-0C-CODWR</t>
  </si>
  <si>
    <t>0500616-37093.29025-0C</t>
  </si>
  <si>
    <t>0500616-37093.29025-0C-CODWR</t>
  </si>
  <si>
    <t>WILDWOOD SPG 2</t>
  </si>
  <si>
    <t>0500617-37093.28933-0C</t>
  </si>
  <si>
    <t>0500617-37093.28933-0C-CODWR</t>
  </si>
  <si>
    <t>WILDWOOD SPG 3</t>
  </si>
  <si>
    <t>0500625-46386.10227-0C</t>
  </si>
  <si>
    <t>0500625-46386.10227-0C-CODWR</t>
  </si>
  <si>
    <t>DITCH NO 2 PIPELINE</t>
  </si>
  <si>
    <t>0500630-52595.51346-0C</t>
  </si>
  <si>
    <t>0500630-52595.51346-0C-CODWR</t>
  </si>
  <si>
    <t>TWIN PEAKS DITCH SE</t>
  </si>
  <si>
    <t>0500634-52595.51346-0C</t>
  </si>
  <si>
    <t>0500634-52595.51346-0C-CODWR</t>
  </si>
  <si>
    <t>TWIN PEAKS DITCH SW4</t>
  </si>
  <si>
    <t>0500638-51864.45980-0C</t>
  </si>
  <si>
    <t>0500638-51864.45980-0C-CODWR</t>
  </si>
  <si>
    <t>LAKE DITCH SEEP DIVR</t>
  </si>
  <si>
    <t>0500649-5017.00000-0C</t>
  </si>
  <si>
    <t>0500649-5017.00000-0C-CODWR</t>
  </si>
  <si>
    <t>0500651-48577.41453-0C</t>
  </si>
  <si>
    <t>0500651-48577.41453-0C-CODWR</t>
  </si>
  <si>
    <t>CRYSTAL LALIQUE P L</t>
  </si>
  <si>
    <t>0500667-37802.00000-0C</t>
  </si>
  <si>
    <t>0500667-37802.00000-0C-CODWR</t>
  </si>
  <si>
    <t>0500670-44194.16436-0C</t>
  </si>
  <si>
    <t>0500670-44194.16436-0C-CODWR</t>
  </si>
  <si>
    <t>BADER D WASTE A SEEP</t>
  </si>
  <si>
    <t>0500671-3897.00000-0C</t>
  </si>
  <si>
    <t>0500671-3897.00000-0C-CODWR</t>
  </si>
  <si>
    <t>0500672-4153.00000-0C</t>
  </si>
  <si>
    <t>0500672-4153.00000-0C-CODWR</t>
  </si>
  <si>
    <t>0500673-5645.00000-0C</t>
  </si>
  <si>
    <t>0500673-5645.00000-0C-CODWR</t>
  </si>
  <si>
    <t>0500682-9132.00000-0C</t>
  </si>
  <si>
    <t>0500682-9132.00000-0C-CODWR</t>
  </si>
  <si>
    <t>0500684-38137.00000-0C</t>
  </si>
  <si>
    <t>0500684-38137.00000-0C-CODWR</t>
  </si>
  <si>
    <t>BEHRMANN PUMP STATION 4</t>
  </si>
  <si>
    <t>0500700-49347.00000-0C</t>
  </si>
  <si>
    <t>0500700-49347.00000-0C-CODWR</t>
  </si>
  <si>
    <t>0500701-44559.41882-0C</t>
  </si>
  <si>
    <t>0500701-44559.41882-0C-CODWR</t>
  </si>
  <si>
    <t>ALLEN SPRING 1</t>
  </si>
  <si>
    <t>0500707-44559.43098-0C</t>
  </si>
  <si>
    <t>0500707-44559.43098-0C-CODWR</t>
  </si>
  <si>
    <t>BERGER SPRING 1</t>
  </si>
  <si>
    <t>0500715-43621.33238-0C</t>
  </si>
  <si>
    <t>0500715-43621.33238-0C-CODWR</t>
  </si>
  <si>
    <t>CRAVEN SPRINGS</t>
  </si>
  <si>
    <t>0500734-43829.43646-0C</t>
  </si>
  <si>
    <t>0500734-43829.43646-0C-CODWR</t>
  </si>
  <si>
    <t>FOLSOM SP &amp; PL</t>
  </si>
  <si>
    <t>0500759-46386.25932-0C</t>
  </si>
  <si>
    <t>0500759-46386.25932-0C-CODWR</t>
  </si>
  <si>
    <t>HIGHLAND DRAIN NO 2</t>
  </si>
  <si>
    <t>0500765-46386.07973-0C</t>
  </si>
  <si>
    <t>0500765-46386.07973-0C-CODWR</t>
  </si>
  <si>
    <t>HIGHLAND DRAIN NO 8</t>
  </si>
  <si>
    <t>1871-10-30</t>
  </si>
  <si>
    <t>0500777-47938.00000-0C</t>
  </si>
  <si>
    <t>0500777-47938.00000-0C-CODWR</t>
  </si>
  <si>
    <t>GLODE SPG 1</t>
  </si>
  <si>
    <t>0500791-12024.10348-0C</t>
  </si>
  <si>
    <t>0500791-12024.10348-0C-CODWR</t>
  </si>
  <si>
    <t>KITELEY/PRESTON SEEP D 1</t>
  </si>
  <si>
    <t>0500797-47944.00000-0C</t>
  </si>
  <si>
    <t>0500797-47944.00000-0C-CODWR</t>
  </si>
  <si>
    <t>LAKE VALLEY DRAIN LINE 1</t>
  </si>
  <si>
    <t>0500802-47944.00000-0C</t>
  </si>
  <si>
    <t>0500802-47944.00000-0C-CODWR</t>
  </si>
  <si>
    <t>LAKE VALLEY PARKING LINE</t>
  </si>
  <si>
    <t>0500805-41955.00000-0C</t>
  </si>
  <si>
    <t>0500805-41955.00000-0C-CODWR</t>
  </si>
  <si>
    <t>LIBERTY PIPELINE</t>
  </si>
  <si>
    <t>0500820-11841.06757-0C</t>
  </si>
  <si>
    <t>0500820-11841.06757-0C-CODWR</t>
  </si>
  <si>
    <t>MCCASLIN PRIVATE D NO 4</t>
  </si>
  <si>
    <t>0500836-47481.06209-0C</t>
  </si>
  <si>
    <t>0500836-47481.06209-0C-CODWR</t>
  </si>
  <si>
    <t>OLIGARCHY DRAIN NO 13</t>
  </si>
  <si>
    <t>0500843-47481.06209-0C</t>
  </si>
  <si>
    <t>0500843-47481.06209-0C-CODWR</t>
  </si>
  <si>
    <t>OLIGARCHY DRAIN NO 8</t>
  </si>
  <si>
    <t>0500850-51134.41820-0C</t>
  </si>
  <si>
    <t>0500850-51134.41820-0C-CODWR</t>
  </si>
  <si>
    <t>STAMP DRAIN OVERFLOW</t>
  </si>
  <si>
    <t>0500864-47481.07822-0C</t>
  </si>
  <si>
    <t>0500864-47481.07822-0C-CODWR</t>
  </si>
  <si>
    <t>0500894-50403.50112-0C</t>
  </si>
  <si>
    <t>0500894-50403.50112-0C-CODWR</t>
  </si>
  <si>
    <t>DOLLAGHAN FARM DRAIN</t>
  </si>
  <si>
    <t>0500904-44559.41443-0C</t>
  </si>
  <si>
    <t>0500904-44559.41443-0C-CODWR</t>
  </si>
  <si>
    <t>STAMP DRAIN LINE 2</t>
  </si>
  <si>
    <t>0500906-44559.41443-0C</t>
  </si>
  <si>
    <t>0500906-44559.41443-0C-CODWR</t>
  </si>
  <si>
    <t>STAMP DRAIN LINE 4</t>
  </si>
  <si>
    <t>0500938-37093.21183-0C</t>
  </si>
  <si>
    <t>0500938-37093.21183-0C-CODWR</t>
  </si>
  <si>
    <t>CARL HOLCOMB DITCH</t>
  </si>
  <si>
    <t>0500941-6269.00000-0C</t>
  </si>
  <si>
    <t>0500941-6269.00000-0C-CODWR</t>
  </si>
  <si>
    <t>0500943-38502.00000-0C</t>
  </si>
  <si>
    <t>0500943-38502.00000-0C-CODWR</t>
  </si>
  <si>
    <t>COLLINS SEEPAGE DITCH</t>
  </si>
  <si>
    <t>0500951-37093.23010-0C</t>
  </si>
  <si>
    <t>0500951-37093.23010-0C-CODWR</t>
  </si>
  <si>
    <t>0500967-45655.44346-0C</t>
  </si>
  <si>
    <t>0500967-45655.44346-0C-CODWR</t>
  </si>
  <si>
    <t>JOHNSON FARM DRAIN</t>
  </si>
  <si>
    <t>0500972-37093.21333-0C</t>
  </si>
  <si>
    <t>0500972-37093.21333-0C-CODWR</t>
  </si>
  <si>
    <t>LONGEVITY SPRING</t>
  </si>
  <si>
    <t>0500989-46020.22071-0C</t>
  </si>
  <si>
    <t>0500989-46020.22071-0C-CODWR</t>
  </si>
  <si>
    <t>OGALALLA LODGE SPRING 2</t>
  </si>
  <si>
    <t>0500990-46020.22071-0C</t>
  </si>
  <si>
    <t>0500990-46020.22071-0C-CODWR</t>
  </si>
  <si>
    <t>OGALALLA LODGE SPRING 3</t>
  </si>
  <si>
    <t>0501000-37093.28123-0C</t>
  </si>
  <si>
    <t>0501000-37093.28123-0C-CODWR</t>
  </si>
  <si>
    <t>0501014-49985.00000-0C</t>
  </si>
  <si>
    <t>0501014-49985.00000-0C-CODWR</t>
  </si>
  <si>
    <t>VALDEZ EAST SPRING</t>
  </si>
  <si>
    <t>0501015-49985.00000-0C</t>
  </si>
  <si>
    <t>0501015-49985.00000-0C-CODWR</t>
  </si>
  <si>
    <t>VALDEZ WEST SPRING</t>
  </si>
  <si>
    <t>0501506-46386.27865-0C</t>
  </si>
  <si>
    <t>0501506-46386.27865-0C-CODWR</t>
  </si>
  <si>
    <t>0501528-44559.40343-0C</t>
  </si>
  <si>
    <t>0501528-44559.40343-0C-CODWR</t>
  </si>
  <si>
    <t>FEST SPRING 6</t>
  </si>
  <si>
    <t>0501541-44559.18262-0C</t>
  </si>
  <si>
    <t>0501541-44559.18262-0C-CODWR</t>
  </si>
  <si>
    <t>BEITELSHEES SPRING 1</t>
  </si>
  <si>
    <t>0502101-46097.00000-0A</t>
  </si>
  <si>
    <t>0502101-46097.00000-0A-CODWR</t>
  </si>
  <si>
    <t>0502111-46097.00000-0A</t>
  </si>
  <si>
    <t>0502111-46097.00000-0A-CODWR</t>
  </si>
  <si>
    <t>MITCHELL LAKE MIN LEVEL</t>
  </si>
  <si>
    <t>0502115-46943.00000-0C</t>
  </si>
  <si>
    <t>0502115-46943.00000-0C-CODWR</t>
  </si>
  <si>
    <t>S ST VRAIN CR MIN FLOW</t>
  </si>
  <si>
    <t>0502124-49921.00000-0C</t>
  </si>
  <si>
    <t>0502124-49921.00000-0C-CODWR</t>
  </si>
  <si>
    <t>LEFT HAND CR MIN FLOW 1</t>
  </si>
  <si>
    <t>0502128-50383.00000-0C</t>
  </si>
  <si>
    <t>0502128-50383.00000-0C-CODWR</t>
  </si>
  <si>
    <t>N ST VRAIN CR MIN FLOW 2</t>
  </si>
  <si>
    <t>0503314-55152.47997-0A</t>
  </si>
  <si>
    <t>0503314-55152.47997-0A-CODWR</t>
  </si>
  <si>
    <t>LAKE DONNA</t>
  </si>
  <si>
    <t>0503391-50403.22279-0A</t>
  </si>
  <si>
    <t>0503391-50403.22279-0A-CODWR</t>
  </si>
  <si>
    <t>AUDUBON RES</t>
  </si>
  <si>
    <t>0503396-48942.43038-0A</t>
  </si>
  <si>
    <t>0503396-48942.43038-0A-CODWR</t>
  </si>
  <si>
    <t>DOWE FLATS RES</t>
  </si>
  <si>
    <t>Irrigation, Municipal, Industrial, Recreation, Augmentation, Minimum Streamflow, Power</t>
  </si>
  <si>
    <t>0503689-7791.00000-0C</t>
  </si>
  <si>
    <t>0503689-7791.00000-0C-CODWR</t>
  </si>
  <si>
    <t>0503912-50769.49074-0A</t>
  </si>
  <si>
    <t>0503912-50769.49074-0A-CODWR</t>
  </si>
  <si>
    <t>MARLATT RES NO 9</t>
  </si>
  <si>
    <t>0504011-21549.00000-0A</t>
  </si>
  <si>
    <t>0504011-21549.00000-0A-CODWR</t>
  </si>
  <si>
    <t>0504021-50403.40209-0A</t>
  </si>
  <si>
    <t>0504021-50403.40209-0A-CODWR</t>
  </si>
  <si>
    <t>0504022-11073.00000-0A</t>
  </si>
  <si>
    <t>0504022-11073.00000-0A-CODWR</t>
  </si>
  <si>
    <t>0504024-47075.00000-0A</t>
  </si>
  <si>
    <t>0504024-47075.00000-0A-CODWR</t>
  </si>
  <si>
    <t>BELLMIRE RES</t>
  </si>
  <si>
    <t>0504030-29219.00000-0A</t>
  </si>
  <si>
    <t>0504030-29219.00000-0A-CODWR</t>
  </si>
  <si>
    <t>0504038-29219.00000-0A</t>
  </si>
  <si>
    <t>0504038-29219.00000-0A-CODWR</t>
  </si>
  <si>
    <t>0504040-11841.10774-0A</t>
  </si>
  <si>
    <t>0504040-11841.10774-0A-CODWR</t>
  </si>
  <si>
    <t>CLENNON RES</t>
  </si>
  <si>
    <t>0504046-16527.00000-0A</t>
  </si>
  <si>
    <t>0504046-16527.00000-0A-CODWR</t>
  </si>
  <si>
    <t>0504063-7822.00000-0A</t>
  </si>
  <si>
    <t>0504063-7822.00000-0A-CODWR</t>
  </si>
  <si>
    <t>0504063-47481.07822-0A</t>
  </si>
  <si>
    <t>0504063-47481.07822-0A-CODWR</t>
  </si>
  <si>
    <t>0504064-11841.10744-0A</t>
  </si>
  <si>
    <t>0504064-11841.10744-0A-CODWR</t>
  </si>
  <si>
    <t>CALKINS LAKE RES</t>
  </si>
  <si>
    <t>0504069-21439.00000-0A</t>
  </si>
  <si>
    <t>0504069-21439.00000-0A-CODWR</t>
  </si>
  <si>
    <t>0504072-22155.00000-0A</t>
  </si>
  <si>
    <t>0504072-22155.00000-0A-CODWR</t>
  </si>
  <si>
    <t>0504077-27910.25172-0A</t>
  </si>
  <si>
    <t>0504077-27910.25172-0A-CODWR</t>
  </si>
  <si>
    <t>0504081-10473.00000-0A</t>
  </si>
  <si>
    <t>0504081-10473.00000-0A-CODWR</t>
  </si>
  <si>
    <t>1878-09-03</t>
  </si>
  <si>
    <t>0504307-46020.45943-0A</t>
  </si>
  <si>
    <t>0504307-46020.45943-0A-CODWR</t>
  </si>
  <si>
    <t>BENNETT RES 1</t>
  </si>
  <si>
    <t>0504308-47116.46933-0A</t>
  </si>
  <si>
    <t>0504308-47116.46933-0A-CODWR</t>
  </si>
  <si>
    <t>BOWERS RES</t>
  </si>
  <si>
    <t>0504310-50038.00000-0A</t>
  </si>
  <si>
    <t>0504310-50038.00000-0A-CODWR</t>
  </si>
  <si>
    <t>CAMP ST MALO POND 2</t>
  </si>
  <si>
    <t>0504313-50038.00000-0A</t>
  </si>
  <si>
    <t>0504313-50038.00000-0A-CODWR</t>
  </si>
  <si>
    <t>CAMP ST MALO POND 5</t>
  </si>
  <si>
    <t>0504323-48212.44741-0A</t>
  </si>
  <si>
    <t>0504323-48212.44741-0A-CODWR</t>
  </si>
  <si>
    <t>0504336-48577.47481-0A</t>
  </si>
  <si>
    <t>0504336-48577.47481-0A-CODWR</t>
  </si>
  <si>
    <t>GRANT RES NO 1</t>
  </si>
  <si>
    <t>0504342-47793.00000-0A</t>
  </si>
  <si>
    <t>0504342-47793.00000-0A-CODWR</t>
  </si>
  <si>
    <t>HIGH COUNTRY RES</t>
  </si>
  <si>
    <t>0504343-48577.45406-0A</t>
  </si>
  <si>
    <t>0504343-48577.45406-0A-CODWR</t>
  </si>
  <si>
    <t>HOAGLAND RES NO 1</t>
  </si>
  <si>
    <t>0504344-44925.38502-0A</t>
  </si>
  <si>
    <t>0504344-44925.38502-0A-CODWR</t>
  </si>
  <si>
    <t>ISAAC WALTON POND 1</t>
  </si>
  <si>
    <t>0504349-47944.00000-0A</t>
  </si>
  <si>
    <t>0504349-47944.00000-0A-CODWR</t>
  </si>
  <si>
    <t>LAKE VALLEY ESTATES RES1</t>
  </si>
  <si>
    <t>0504354-41955.00000-0A</t>
  </si>
  <si>
    <t>0504354-41955.00000-0A-CODWR</t>
  </si>
  <si>
    <t>LIBERTY RES</t>
  </si>
  <si>
    <t>0504379-11841.10359-0A</t>
  </si>
  <si>
    <t>0504379-11841.10359-0A-CODWR</t>
  </si>
  <si>
    <t>1878-05-12</t>
  </si>
  <si>
    <t>0504400-49308.48066-0A</t>
  </si>
  <si>
    <t>0504400-49308.48066-0A-CODWR</t>
  </si>
  <si>
    <t>0504401-47481.45380-0A</t>
  </si>
  <si>
    <t>0504401-47481.45380-0A-CODWR</t>
  </si>
  <si>
    <t>ROCK'N WP RANCH LAKE 1</t>
  </si>
  <si>
    <t>0504403-48212.48153-0A</t>
  </si>
  <si>
    <t>0504403-48212.48153-0A-CODWR</t>
  </si>
  <si>
    <t>SATTLER POND</t>
  </si>
  <si>
    <t>0504407-44559.39262-0A</t>
  </si>
  <si>
    <t>0504407-44559.39262-0A-CODWR</t>
  </si>
  <si>
    <t>SHAMROCK POND 3</t>
  </si>
  <si>
    <t>0504422-47964.00000-0A</t>
  </si>
  <si>
    <t>0504422-47964.00000-0A-CODWR</t>
  </si>
  <si>
    <t>STROH POND</t>
  </si>
  <si>
    <t>0504487-50769.47042-0A</t>
  </si>
  <si>
    <t>0504487-50769.47042-0A-CODWR</t>
  </si>
  <si>
    <t>0505005-50038.33480-0C</t>
  </si>
  <si>
    <t>0505005-50038.33480-0C-CODWR</t>
  </si>
  <si>
    <t>HORSE CREEK PIPELINE</t>
  </si>
  <si>
    <t>0505009-50038.40041-0C</t>
  </si>
  <si>
    <t>0505009-50038.40041-0C-CODWR</t>
  </si>
  <si>
    <t>GLACIER VIEW W 1-31203F</t>
  </si>
  <si>
    <t>0505015-44559.44060-0C</t>
  </si>
  <si>
    <t>0505015-44559.44060-0C-CODWR</t>
  </si>
  <si>
    <t>ANDERSON/DAVIS W 43589</t>
  </si>
  <si>
    <t>0505016-41027.00000-0C</t>
  </si>
  <si>
    <t>0505016-41027.00000-0C-CODWR</t>
  </si>
  <si>
    <t>ARMSTEAD WELL 11275</t>
  </si>
  <si>
    <t>0505031-40961.00000-0C</t>
  </si>
  <si>
    <t>0505031-40961.00000-0C-CODWR</t>
  </si>
  <si>
    <t>BERGMAN WELL 10835</t>
  </si>
  <si>
    <t>0505034-42184.00000-0C</t>
  </si>
  <si>
    <t>0505034-42184.00000-0C-CODWR</t>
  </si>
  <si>
    <t>BLISS WELL</t>
  </si>
  <si>
    <t>0505055-44559.38228-0C</t>
  </si>
  <si>
    <t>0505055-44559.38228-0C-CODWR</t>
  </si>
  <si>
    <t>0505058-41911.00000-0C</t>
  </si>
  <si>
    <t>0505058-41911.00000-0C-CODWR</t>
  </si>
  <si>
    <t>BUCKINGHAM WELL 21451</t>
  </si>
  <si>
    <t>0505069-42520.00000-0C</t>
  </si>
  <si>
    <t>0505069-42520.00000-0C-CODWR</t>
  </si>
  <si>
    <t>CLINE WELL 6</t>
  </si>
  <si>
    <t>0505071-42885.00000-0C</t>
  </si>
  <si>
    <t>0505071-42885.00000-0C-CODWR</t>
  </si>
  <si>
    <t>COMER WELL 1</t>
  </si>
  <si>
    <t>0505072-41473.00000-0C</t>
  </si>
  <si>
    <t>0505072-41473.00000-0C-CODWR</t>
  </si>
  <si>
    <t>COMSTOCK WELL 144527</t>
  </si>
  <si>
    <t>0505074-35793.00000-0C</t>
  </si>
  <si>
    <t>0505074-35793.00000-0C-CODWR</t>
  </si>
  <si>
    <t>COORS WELL LF-11</t>
  </si>
  <si>
    <t>0505081-41952.00000-0C</t>
  </si>
  <si>
    <t>0505081-41952.00000-0C-CODWR</t>
  </si>
  <si>
    <t>COORS WELL LF-5-6379</t>
  </si>
  <si>
    <t>0505084-39446.00000-0C</t>
  </si>
  <si>
    <t>0505084-39446.00000-0C-CODWR</t>
  </si>
  <si>
    <t>COORS WELL LF-9</t>
  </si>
  <si>
    <t>0505086-31045.00000-0C</t>
  </si>
  <si>
    <t>0505086-31045.00000-0C-CODWR</t>
  </si>
  <si>
    <t>CORSONTINO WELL 1-25171F</t>
  </si>
  <si>
    <t>0505089-41774.00000-0C</t>
  </si>
  <si>
    <t>0505089-41774.00000-0C-CODWR</t>
  </si>
  <si>
    <t>0505096-44268.00000-0C</t>
  </si>
  <si>
    <t>0505096-44268.00000-0C-CODWR</t>
  </si>
  <si>
    <t>CURLEY WELL 1</t>
  </si>
  <si>
    <t>0505125-38818.00000-0C</t>
  </si>
  <si>
    <t>0505125-38818.00000-0C-CODWR</t>
  </si>
  <si>
    <t>GRIEST WELL 1</t>
  </si>
  <si>
    <t>0505128-45655.41729-0C</t>
  </si>
  <si>
    <t>0505128-45655.41729-0C-CODWR</t>
  </si>
  <si>
    <t>HALE WELL 1</t>
  </si>
  <si>
    <t>0505131-43470.00000-0C</t>
  </si>
  <si>
    <t>0505131-43470.00000-0C-CODWR</t>
  </si>
  <si>
    <t>HAMILTON WELL 36523</t>
  </si>
  <si>
    <t>0505132-40742.00000-0C</t>
  </si>
  <si>
    <t>0505132-40742.00000-0C-CODWR</t>
  </si>
  <si>
    <t>HARRISON WELL 9234-A</t>
  </si>
  <si>
    <t>0505139-41150.00000-0C</t>
  </si>
  <si>
    <t>0505139-41150.00000-0C-CODWR</t>
  </si>
  <si>
    <t>HEIL WELL 5</t>
  </si>
  <si>
    <t>0505152-41384.00000-0C</t>
  </si>
  <si>
    <t>0505152-41384.00000-0C-CODWR</t>
  </si>
  <si>
    <t>HOWE WELL 15494</t>
  </si>
  <si>
    <t>0505162-39446.00000-0C</t>
  </si>
  <si>
    <t>0505162-39446.00000-0C-CODWR</t>
  </si>
  <si>
    <t>0505166-39385.00000-0C</t>
  </si>
  <si>
    <t>0505166-39385.00000-0C-CODWR</t>
  </si>
  <si>
    <t>JORDAN WELL 13270</t>
  </si>
  <si>
    <t>0505191-29584.00000-0C</t>
  </si>
  <si>
    <t>0505191-29584.00000-0C-CODWR</t>
  </si>
  <si>
    <t>KURTZ WELL 3</t>
  </si>
  <si>
    <t>0505192-29584.00000-0C</t>
  </si>
  <si>
    <t>0505192-29584.00000-0C-CODWR</t>
  </si>
  <si>
    <t>KURTZ WELL 4</t>
  </si>
  <si>
    <t>0505206-44724.00000-0C</t>
  </si>
  <si>
    <t>0505206-44724.00000-0C-CODWR</t>
  </si>
  <si>
    <t>KVOLS WELL 7-61236</t>
  </si>
  <si>
    <t>0505214-43555.00000-0C</t>
  </si>
  <si>
    <t>0505214-43555.00000-0C-CODWR</t>
  </si>
  <si>
    <t>LONGMONT DRAIN 27261F</t>
  </si>
  <si>
    <t>0505225-43555.00000-0C</t>
  </si>
  <si>
    <t>0505225-43555.00000-0C-CODWR</t>
  </si>
  <si>
    <t>LONGMONT WELL 19</t>
  </si>
  <si>
    <t>0505244-44482.00000-0C</t>
  </si>
  <si>
    <t>0505244-44482.00000-0C-CODWR</t>
  </si>
  <si>
    <t>MACK WELL 2-49381</t>
  </si>
  <si>
    <t>0505253-41385.00000-0C</t>
  </si>
  <si>
    <t>0505253-41385.00000-0C-CODWR</t>
  </si>
  <si>
    <t>MATLACK WELL 14683</t>
  </si>
  <si>
    <t>0505255-42493.00000-0C</t>
  </si>
  <si>
    <t>0505255-42493.00000-0C-CODWR</t>
  </si>
  <si>
    <t>MAY WELL 10745-F</t>
  </si>
  <si>
    <t>0505259-30497.00000-0C</t>
  </si>
  <si>
    <t>0505259-30497.00000-0C-CODWR</t>
  </si>
  <si>
    <t>MCCORKHILL WELL 1</t>
  </si>
  <si>
    <t>0505262-45290.43293-0C</t>
  </si>
  <si>
    <t>0505262-45290.43293-0C-CODWR</t>
  </si>
  <si>
    <t>MCIRVIN WELL 34563</t>
  </si>
  <si>
    <t>0505274-42140.00000-0C</t>
  </si>
  <si>
    <t>0505274-42140.00000-0C-CODWR</t>
  </si>
  <si>
    <t>MILLER WELL 23872</t>
  </si>
  <si>
    <t>0505282-40401.00000-0C</t>
  </si>
  <si>
    <t>0505282-40401.00000-0C-CODWR</t>
  </si>
  <si>
    <t>MTN PRAIRIE W 1-P06666</t>
  </si>
  <si>
    <t>0505295-45266.00000-0A</t>
  </si>
  <si>
    <t>0505295-45266.00000-0A-CODWR</t>
  </si>
  <si>
    <t>OLDE STAGE W 2-018534-F</t>
  </si>
  <si>
    <t>0505310-44925.44612-0C</t>
  </si>
  <si>
    <t>0505310-44925.44612-0C-CODWR</t>
  </si>
  <si>
    <t>POWELL WELL 2-51243</t>
  </si>
  <si>
    <t>0505319-47847.35063-0C</t>
  </si>
  <si>
    <t>0505319-47847.35063-0C-CODWR</t>
  </si>
  <si>
    <t>REYNOLDS EAST SPG WELL</t>
  </si>
  <si>
    <t>0505324-46020.43946-0C</t>
  </si>
  <si>
    <t>0505324-46020.43946-0C-CODWR</t>
  </si>
  <si>
    <t>RUBIN WELL 41000</t>
  </si>
  <si>
    <t>0505328-41842.00000-0C</t>
  </si>
  <si>
    <t>0505328-41842.00000-0C-CODWR</t>
  </si>
  <si>
    <t>SAWHILL WELL 1-20618</t>
  </si>
  <si>
    <t>0505346-43616.00000-0C</t>
  </si>
  <si>
    <t>0505346-43616.00000-0C-CODWR</t>
  </si>
  <si>
    <t>0505351-44559.39253-0C</t>
  </si>
  <si>
    <t>0505351-44559.39253-0C-CODWR</t>
  </si>
  <si>
    <t>0505359-38166.00000-0C</t>
  </si>
  <si>
    <t>0505359-38166.00000-0C-CODWR</t>
  </si>
  <si>
    <t>STRONG HERREN WELL 4</t>
  </si>
  <si>
    <t>0505361-38531.00000-0C</t>
  </si>
  <si>
    <t>0505361-38531.00000-0C-CODWR</t>
  </si>
  <si>
    <t>STRONG HERREN WELL 6</t>
  </si>
  <si>
    <t>0505365-43098.00000-0C</t>
  </si>
  <si>
    <t>0505365-43098.00000-0C-CODWR</t>
  </si>
  <si>
    <t>SZYMANSKI WELL 1</t>
  </si>
  <si>
    <t>0505374-38898.00000-0C</t>
  </si>
  <si>
    <t>0505374-38898.00000-0C-CODWR</t>
  </si>
  <si>
    <t>TREVARTON WELL 1</t>
  </si>
  <si>
    <t>0505379-44925.25932-0C</t>
  </si>
  <si>
    <t>0505379-44925.25932-0C-CODWR</t>
  </si>
  <si>
    <t>US GOVT LOT 1 SUBSURFACE</t>
  </si>
  <si>
    <t>0505386-51134.43798-0C</t>
  </si>
  <si>
    <t>0505386-51134.43798-0C-CODWR</t>
  </si>
  <si>
    <t>0505402-24683.00000-0C</t>
  </si>
  <si>
    <t>0505402-24683.00000-0C-CODWR</t>
  </si>
  <si>
    <t>WOLF WELL 8</t>
  </si>
  <si>
    <t>0505406-41400.00000-0C</t>
  </si>
  <si>
    <t>0505406-41400.00000-0C-CODWR</t>
  </si>
  <si>
    <t>WRIGHT WELL 2-15088</t>
  </si>
  <si>
    <t>0505417-39263.00000-0C</t>
  </si>
  <si>
    <t>0505417-39263.00000-0C-CODWR</t>
  </si>
  <si>
    <t>STRATTON WELL 1</t>
  </si>
  <si>
    <t>0505424-40708.00000-0C</t>
  </si>
  <si>
    <t>0505424-40708.00000-0C-CODWR</t>
  </si>
  <si>
    <t>0505428-44559.44114-0C</t>
  </si>
  <si>
    <t>0505428-44559.44114-0C-CODWR</t>
  </si>
  <si>
    <t>DAWSON WELL 1-78519</t>
  </si>
  <si>
    <t>0505438-44738.00000-0C</t>
  </si>
  <si>
    <t>0505438-44738.00000-0C-CODWR</t>
  </si>
  <si>
    <t>PEACH WELL 54612</t>
  </si>
  <si>
    <t>0505442-51134.50166-0C</t>
  </si>
  <si>
    <t>0505442-51134.50166-0C-CODWR</t>
  </si>
  <si>
    <t>HORNECKER WELL 148047</t>
  </si>
  <si>
    <t>0505447-31776.00000-0C</t>
  </si>
  <si>
    <t>0505447-31776.00000-0C-CODWR</t>
  </si>
  <si>
    <t>SPANGLER WELL 3</t>
  </si>
  <si>
    <t>0505457-50038.39912-0C</t>
  </si>
  <si>
    <t>0505457-50038.39912-0C-CODWR</t>
  </si>
  <si>
    <t>COVENANT H WELL 3-7787</t>
  </si>
  <si>
    <t>0505459-50038.39912-0C</t>
  </si>
  <si>
    <t>0505459-50038.39912-0C-CODWR</t>
  </si>
  <si>
    <t>COVENANT H WELL 2-2573</t>
  </si>
  <si>
    <t>0505474-43929.00000-0C</t>
  </si>
  <si>
    <t>0505474-43929.00000-0C-CODWR</t>
  </si>
  <si>
    <t>NEWMAN DOM WELL 40860</t>
  </si>
  <si>
    <t>0505478-54420.00000-0C</t>
  </si>
  <si>
    <t>0505478-54420.00000-0C-CODWR</t>
  </si>
  <si>
    <t>GOLDENS DRAIN 051736F</t>
  </si>
  <si>
    <t>0505540-47940.00000-0C</t>
  </si>
  <si>
    <t>0505540-47940.00000-0C-CODWR</t>
  </si>
  <si>
    <t>HILGENDORF WELL 79550</t>
  </si>
  <si>
    <t>0505544-36806.00000-0C</t>
  </si>
  <si>
    <t>0505544-36806.00000-0C-CODWR</t>
  </si>
  <si>
    <t>0505547-38531.00000-0C</t>
  </si>
  <si>
    <t>0505547-38531.00000-0C-CODWR</t>
  </si>
  <si>
    <t>HALL WELL 1097R</t>
  </si>
  <si>
    <t>0505550-46386.43345-0C</t>
  </si>
  <si>
    <t>0505550-46386.43345-0C-CODWR</t>
  </si>
  <si>
    <t>PAWNEE CAMPGROUND WELL</t>
  </si>
  <si>
    <t>0505553-34879.00000-0C</t>
  </si>
  <si>
    <t>0505553-34879.00000-0C-CODWR</t>
  </si>
  <si>
    <t>DARBY WELL 1-1165</t>
  </si>
  <si>
    <t>0600501-3927.00000-0C</t>
  </si>
  <si>
    <t>0600501-3927.00000-0C-CODWR</t>
  </si>
  <si>
    <t>0600506-40740.26611-0C</t>
  </si>
  <si>
    <t>0600506-40740.26611-0C-CODWR</t>
  </si>
  <si>
    <t>BIG WELLMAN D SEEP HGT 5</t>
  </si>
  <si>
    <t>0600513-8736.00000-0C</t>
  </si>
  <si>
    <t>0600513-8736.00000-0C-CODWR</t>
  </si>
  <si>
    <t>0600529-17792.00000-0C</t>
  </si>
  <si>
    <t>0600529-17792.00000-0C-CODWR</t>
  </si>
  <si>
    <t>HAPPY VALLEY FL PL</t>
  </si>
  <si>
    <t>1898-09-17</t>
  </si>
  <si>
    <t>0600537-6696.00000-0C</t>
  </si>
  <si>
    <t>0600537-6696.00000-0C-CODWR</t>
  </si>
  <si>
    <t>LEGGETT DITCH</t>
  </si>
  <si>
    <t>0600538-22019.00000-0C</t>
  </si>
  <si>
    <t>0600538-22019.00000-0C-CODWR</t>
  </si>
  <si>
    <t>0600547-54056.46173-0C</t>
  </si>
  <si>
    <t>0600547-54056.46173-0C-CODWR</t>
  </si>
  <si>
    <t>CARIBOU RANCH DIVR STR</t>
  </si>
  <si>
    <t>0600551-55374.00000-0C</t>
  </si>
  <si>
    <t>0600551-55374.00000-0C-CODWR</t>
  </si>
  <si>
    <t>0600554-3606.00000-0C</t>
  </si>
  <si>
    <t>0600554-3606.00000-0C-CODWR</t>
  </si>
  <si>
    <t>SMITH GOSS DITCH</t>
  </si>
  <si>
    <t>0600562-5996.00000-0C</t>
  </si>
  <si>
    <t>0600562-5996.00000-0C-CODWR</t>
  </si>
  <si>
    <t>0600564-14439.00000-0C</t>
  </si>
  <si>
    <t>0600564-14439.00000-0C-CODWR</t>
  </si>
  <si>
    <t>0600564-20188.16893-0C</t>
  </si>
  <si>
    <t>0600564-20188.16893-0C-CODWR</t>
  </si>
  <si>
    <t>0600565-5935.00000-0C</t>
  </si>
  <si>
    <t>0600565-5935.00000-0C-CODWR</t>
  </si>
  <si>
    <t>0600565-53691.53631-0C</t>
  </si>
  <si>
    <t>0600565-53691.53631-0C-CODWR</t>
  </si>
  <si>
    <t>0600566-4853.00000-0C</t>
  </si>
  <si>
    <t>0600566-4853.00000-0C-CODWR</t>
  </si>
  <si>
    <t>0600567-8141.00000-0C</t>
  </si>
  <si>
    <t>0600567-8141.00000-0C-CODWR</t>
  </si>
  <si>
    <t>0600575-27930.26611-0C</t>
  </si>
  <si>
    <t>0600575-27930.26611-0C-CODWR</t>
  </si>
  <si>
    <t>0600578-27930.27291-0C</t>
  </si>
  <si>
    <t>0600578-27930.27291-0C-CODWR</t>
  </si>
  <si>
    <t>ESPY ICE CO D NO 2</t>
  </si>
  <si>
    <t>0600582-3774.00000-0C</t>
  </si>
  <si>
    <t>0600582-3774.00000-0C-CODWR</t>
  </si>
  <si>
    <t>JONES DONNELLY DITCH</t>
  </si>
  <si>
    <t>0600585-20188.08161-0C</t>
  </si>
  <si>
    <t>0600585-20188.08161-0C-CODWR</t>
  </si>
  <si>
    <t>0600586-3774.00000-0C</t>
  </si>
  <si>
    <t>0600586-3774.00000-0C-CODWR</t>
  </si>
  <si>
    <t>0600588-6710.00000-0C</t>
  </si>
  <si>
    <t>0600588-6710.00000-0C-CODWR</t>
  </si>
  <si>
    <t>1868-05-15</t>
  </si>
  <si>
    <t>0600590-29220.00000-0C</t>
  </si>
  <si>
    <t>0600590-29220.00000-0C-CODWR</t>
  </si>
  <si>
    <t>S BOULDER DIVR CONDUIT</t>
  </si>
  <si>
    <t>0600592-3805.00000-0C</t>
  </si>
  <si>
    <t>0600592-3805.00000-0C-CODWR</t>
  </si>
  <si>
    <t>SCHEARER DITCH</t>
  </si>
  <si>
    <t>0600593-7440.00000-0C</t>
  </si>
  <si>
    <t>0600593-7440.00000-0C-CODWR</t>
  </si>
  <si>
    <t>0600593-20188.11079-0C</t>
  </si>
  <si>
    <t>0600593-20188.11079-0C-CODWR</t>
  </si>
  <si>
    <t>0600595-50038.32293-0C</t>
  </si>
  <si>
    <t>0600595-50038.32293-0C-CODWR</t>
  </si>
  <si>
    <t>HOGAN DITCH 2</t>
  </si>
  <si>
    <t>0600598-4474.00000-0C</t>
  </si>
  <si>
    <t>0600598-4474.00000-0C-CODWR</t>
  </si>
  <si>
    <t>0600598-48746.00000-0C</t>
  </si>
  <si>
    <t>0600598-48746.00000-0C-CODWR</t>
  </si>
  <si>
    <t>0600604-32293.00000-0C</t>
  </si>
  <si>
    <t>0600604-32293.00000-0C-CODWR</t>
  </si>
  <si>
    <t>ARCHULETA SEEPAGE DITCH</t>
  </si>
  <si>
    <t>0600615-11840.08127-0C</t>
  </si>
  <si>
    <t>0600615-11840.08127-0C-CODWR</t>
  </si>
  <si>
    <t>0600615-11932.00000-0C</t>
  </si>
  <si>
    <t>0600615-11932.00000-0C-CODWR</t>
  </si>
  <si>
    <t>0600650-20188.13990-0C</t>
  </si>
  <si>
    <t>0600650-20188.13990-0C-CODWR</t>
  </si>
  <si>
    <t>0600650-20188.17227-0C</t>
  </si>
  <si>
    <t>0600650-20188.17227-0C-CODWR</t>
  </si>
  <si>
    <t>0600660-20890.19357-0C</t>
  </si>
  <si>
    <t>0600660-20890.19357-0C-CODWR</t>
  </si>
  <si>
    <t>0600662-20188.08341-0C</t>
  </si>
  <si>
    <t>0600662-20188.08341-0C-CODWR</t>
  </si>
  <si>
    <t>HOWER DITCH</t>
  </si>
  <si>
    <t>0600695-37891.25567-0C</t>
  </si>
  <si>
    <t>0600695-37891.25567-0C-CODWR</t>
  </si>
  <si>
    <t>HUMMEL TILE DRAIN</t>
  </si>
  <si>
    <t>0600702-27930.25080-0C</t>
  </si>
  <si>
    <t>0600702-27930.25080-0C-CODWR</t>
  </si>
  <si>
    <t>FRASIER TILE DRAIN</t>
  </si>
  <si>
    <t>0600711-29766.00000-0C</t>
  </si>
  <si>
    <t>0600711-29766.00000-0C-CODWR</t>
  </si>
  <si>
    <t>SUNDERLAND SPG 1</t>
  </si>
  <si>
    <t>0600716-27930.27049-0C</t>
  </si>
  <si>
    <t>0600716-27930.27049-0C-CODWR</t>
  </si>
  <si>
    <t>EMERSON DITCH NO 1</t>
  </si>
  <si>
    <t>0600717-27930.27049-0C</t>
  </si>
  <si>
    <t>0600717-27930.27049-0C-CODWR</t>
  </si>
  <si>
    <t>EMERSON DITCH NO 2</t>
  </si>
  <si>
    <t>0600742-52595.51042-0C</t>
  </si>
  <si>
    <t>0600742-52595.51042-0C-CODWR</t>
  </si>
  <si>
    <t>PHERSON DIVR PT 2</t>
  </si>
  <si>
    <t>0600754-54056.41773-0C</t>
  </si>
  <si>
    <t>0600754-54056.41773-0C-CODWR</t>
  </si>
  <si>
    <t>GIGONE DIVERSION</t>
  </si>
  <si>
    <t>0600783-56613.55216-0C</t>
  </si>
  <si>
    <t>0600783-56613.55216-0C-CODWR</t>
  </si>
  <si>
    <t>0600832-45290.39719-0C</t>
  </si>
  <si>
    <t>0600832-45290.39719-0C-CODWR</t>
  </si>
  <si>
    <t>CLINE PIPELINE 3</t>
  </si>
  <si>
    <t>0600840-44559.23740-0C</t>
  </si>
  <si>
    <t>0600840-44559.23740-0C-CODWR</t>
  </si>
  <si>
    <t>COMO DITCH NO 5</t>
  </si>
  <si>
    <t>0600843-44559.43278-0C</t>
  </si>
  <si>
    <t>0600843-44559.43278-0C-CODWR</t>
  </si>
  <si>
    <t>DOWDLE SEEP 23296-11</t>
  </si>
  <si>
    <t>0600850-44559.43278-0C</t>
  </si>
  <si>
    <t>0600850-44559.43278-0C-CODWR</t>
  </si>
  <si>
    <t>DOWDLE SEEP 23296-8</t>
  </si>
  <si>
    <t>0600851-44559.43278-0C</t>
  </si>
  <si>
    <t>0600851-44559.43278-0C-CODWR</t>
  </si>
  <si>
    <t>DOWDLE SEEP 23296-9</t>
  </si>
  <si>
    <t>0600860-50769.30102-0C</t>
  </si>
  <si>
    <t>0600860-50769.30102-0C-CODWR</t>
  </si>
  <si>
    <t>JOHNSON WASTE WTR D 1</t>
  </si>
  <si>
    <t>0600870-48577.48546-0C</t>
  </si>
  <si>
    <t>0600870-48577.48546-0C-CODWR</t>
  </si>
  <si>
    <t>HAMM DRAINAGE DITCH 1</t>
  </si>
  <si>
    <t>Storage, Irrigation, Commercial, Recreation, Fishery, Stock, Other</t>
  </si>
  <si>
    <t>0600902-31379.00000-0C</t>
  </si>
  <si>
    <t>0600902-31379.00000-0C-CODWR</t>
  </si>
  <si>
    <t>0600908-43829.43674-0C</t>
  </si>
  <si>
    <t>0600908-43829.43674-0C-CODWR</t>
  </si>
  <si>
    <t>RICE MEADOW PL</t>
  </si>
  <si>
    <t>0600912-44559.41546-0C</t>
  </si>
  <si>
    <t>0600912-44559.41546-0C-CODWR</t>
  </si>
  <si>
    <t>SMELLAGE DITCH</t>
  </si>
  <si>
    <t>0600913-8176.00000-0C</t>
  </si>
  <si>
    <t>0600913-8176.00000-0C-CODWR</t>
  </si>
  <si>
    <t>0600913-20890.19055-0C</t>
  </si>
  <si>
    <t>0600913-20890.19055-0C-CODWR</t>
  </si>
  <si>
    <t>0600926-20890.08401-0C</t>
  </si>
  <si>
    <t>0600926-20890.08401-0C-CODWR</t>
  </si>
  <si>
    <t>0600931-44194.37974-0C</t>
  </si>
  <si>
    <t>0600931-44194.37974-0C-CODWR</t>
  </si>
  <si>
    <t>0600943-40740.38851-0C</t>
  </si>
  <si>
    <t>0600943-40740.38851-0C-CODWR</t>
  </si>
  <si>
    <t>BOULDER PL 3 AT BARKER R</t>
  </si>
  <si>
    <t>Storage, Municipal, Industrial, Fire, Domestic</t>
  </si>
  <si>
    <t>0601411-47763.00000-0C</t>
  </si>
  <si>
    <t>0601411-47763.00000-0C-CODWR</t>
  </si>
  <si>
    <t>BICKHARD MIDDLE SPRING</t>
  </si>
  <si>
    <t>0601421-44925.26474-0C</t>
  </si>
  <si>
    <t>0601421-44925.26474-0C-CODWR</t>
  </si>
  <si>
    <t>BURNHAM SPRING B</t>
  </si>
  <si>
    <t>0601426-44559.44376-0C</t>
  </si>
  <si>
    <t>0601426-44559.44376-0C-CODWR</t>
  </si>
  <si>
    <t>BUTCHER SPRING 5</t>
  </si>
  <si>
    <t>0601429-47722.00000-0C</t>
  </si>
  <si>
    <t>0601429-47722.00000-0C-CODWR</t>
  </si>
  <si>
    <t>0601438-44559.35063-0C</t>
  </si>
  <si>
    <t>0601438-44559.35063-0C-CODWR</t>
  </si>
  <si>
    <t>CARIBOU SPRING NO 5</t>
  </si>
  <si>
    <t>0601454-44559.38313-0C</t>
  </si>
  <si>
    <t>0601454-44559.38313-0C-CODWR</t>
  </si>
  <si>
    <t>DOWDLE SPRING 19950-7</t>
  </si>
  <si>
    <t>0601470-44559.27027-0C</t>
  </si>
  <si>
    <t>0601470-44559.27027-0C-CODWR</t>
  </si>
  <si>
    <t>LORENZ SPRING 12</t>
  </si>
  <si>
    <t>0601479-44559.27027-0C</t>
  </si>
  <si>
    <t>0601479-44559.27027-0C-CODWR</t>
  </si>
  <si>
    <t>LORENZ SPRING 5</t>
  </si>
  <si>
    <t>0601484-44559.31777-0C</t>
  </si>
  <si>
    <t>0601484-44559.31777-0C-CODWR</t>
  </si>
  <si>
    <t>MARION MILL SPRING</t>
  </si>
  <si>
    <t>0601494-44925.21183-0C</t>
  </si>
  <si>
    <t>0601494-44925.21183-0C-CODWR</t>
  </si>
  <si>
    <t>PICK-UP CLUB SPRING 1</t>
  </si>
  <si>
    <t>0601498-44559.12449-0C</t>
  </si>
  <si>
    <t>0601498-44559.12449-0C-CODWR</t>
  </si>
  <si>
    <t>PRUDEN SPRING 2</t>
  </si>
  <si>
    <t>0601499-44559.43615-0C</t>
  </si>
  <si>
    <t>0601499-44559.43615-0C-CODWR</t>
  </si>
  <si>
    <t>RICHTER SPRING 1</t>
  </si>
  <si>
    <t>0601506-43829.21274-0C</t>
  </si>
  <si>
    <t>0601506-43829.21274-0C-CODWR</t>
  </si>
  <si>
    <t>0601527-44559.19357-0C</t>
  </si>
  <si>
    <t>0601527-44559.19357-0C-CODWR</t>
  </si>
  <si>
    <t>0601530-47116.37772-0C</t>
  </si>
  <si>
    <t>0601530-47116.37772-0C-CODWR</t>
  </si>
  <si>
    <t>VIRGINIA 2 SPRING</t>
  </si>
  <si>
    <t>0601532-47116.37772-0C</t>
  </si>
  <si>
    <t>0601532-47116.37772-0C-CODWR</t>
  </si>
  <si>
    <t>VIRGINIA 4 SPRING</t>
  </si>
  <si>
    <t>0601534-44559.27514-0C</t>
  </si>
  <si>
    <t>0601534-44559.27514-0C-CODWR</t>
  </si>
  <si>
    <t>WANEKA SPRING 1</t>
  </si>
  <si>
    <t>0601554-49673.49308-0C</t>
  </si>
  <si>
    <t>0601554-49673.49308-0C-CODWR</t>
  </si>
  <si>
    <t>0601566-54786.20605-0C</t>
  </si>
  <si>
    <t>0601566-54786.20605-0C-CODWR</t>
  </si>
  <si>
    <t>SWITZERLAND PARK SPRING</t>
  </si>
  <si>
    <t>0602103-46097.00000-0A</t>
  </si>
  <si>
    <t>0602103-46097.00000-0A-CODWR</t>
  </si>
  <si>
    <t>CLYTON LAKE MIN LEV</t>
  </si>
  <si>
    <t>0602110-47818.00000-0C</t>
  </si>
  <si>
    <t>0602110-47818.00000-0C-CODWR</t>
  </si>
  <si>
    <t>SO BOULDER CR MIN FLOW SEGMENT 1</t>
  </si>
  <si>
    <t>0602115-46943.00000-0C</t>
  </si>
  <si>
    <t>0602115-46943.00000-0C-CODWR</t>
  </si>
  <si>
    <t>0602131-53165.00000-0C</t>
  </si>
  <si>
    <t>0602131-53165.00000-0C-CODWR</t>
  </si>
  <si>
    <t>SOUTH FK MID BLDR MIN FL</t>
  </si>
  <si>
    <t>0603003-54786.20605-0A</t>
  </si>
  <si>
    <t>0603003-54786.20605-0A-CODWR</t>
  </si>
  <si>
    <t>SWITZERLAND PARK POND</t>
  </si>
  <si>
    <t>0603010-58787.00000-0C</t>
  </si>
  <si>
    <t>0603010-58787.00000-0C-CODWR</t>
  </si>
  <si>
    <t>0603324-30254.00000-0A</t>
  </si>
  <si>
    <t>0603324-30254.00000-0A-CODWR</t>
  </si>
  <si>
    <t>Storage, Irrigation, Municipal, Commercial, Industrial, Fire, Domestic, Other</t>
  </si>
  <si>
    <t>0603330-55517.09862-0A</t>
  </si>
  <si>
    <t>0603330-55517.09862-0A-CODWR</t>
  </si>
  <si>
    <t>ROSE POND 2</t>
  </si>
  <si>
    <t>0603332-51851.00000-0A</t>
  </si>
  <si>
    <t>0603332-51851.00000-0A-CODWR</t>
  </si>
  <si>
    <t>RESEARCH PARK RES</t>
  </si>
  <si>
    <t>0603367-55805.00000-0A</t>
  </si>
  <si>
    <t>0603367-55805.00000-0A-CODWR</t>
  </si>
  <si>
    <t>PINE BROOK RES</t>
  </si>
  <si>
    <t>Irrigation, Municipal, Recreation, Fishery, Fire, Domestic, Augmentation</t>
  </si>
  <si>
    <t>0603391-51864.29219-0A</t>
  </si>
  <si>
    <t>0603391-51864.29219-0A-CODWR</t>
  </si>
  <si>
    <t>LAKE ELDORA</t>
  </si>
  <si>
    <t>Irrigation, Municipal, Recreation, Fishery, Fire, Domestic, Augmentation, Snowmaking, Wildlife</t>
  </si>
  <si>
    <t>0603395-50403.48394-0A</t>
  </si>
  <si>
    <t>0603395-50403.48394-0A-CODWR</t>
  </si>
  <si>
    <t>STROMQUIST POND 4</t>
  </si>
  <si>
    <t>0603396-50403.48394-0A</t>
  </si>
  <si>
    <t>0603396-50403.48394-0A-CODWR</t>
  </si>
  <si>
    <t>STROMQUIST POND 5</t>
  </si>
  <si>
    <t>0603913-46751.44194-0A</t>
  </si>
  <si>
    <t>0603913-46751.44194-0A-CODWR</t>
  </si>
  <si>
    <t>BLOUGH'S POND</t>
  </si>
  <si>
    <t>0603915-46386.41665-0A</t>
  </si>
  <si>
    <t>0603915-46386.41665-0A-CODWR</t>
  </si>
  <si>
    <t>BOULDER CO CLUB LAKE 2</t>
  </si>
  <si>
    <t>0603928-44559.42368-0A</t>
  </si>
  <si>
    <t>0603928-44559.42368-0A-CODWR</t>
  </si>
  <si>
    <t>DAWSON RES 2</t>
  </si>
  <si>
    <t>0603936-44559.42368-0A</t>
  </si>
  <si>
    <t>0603936-44559.42368-0A-CODWR</t>
  </si>
  <si>
    <t>GENES RES</t>
  </si>
  <si>
    <t>0603941-44559.44559-0A</t>
  </si>
  <si>
    <t>0603941-44559.44559-0A-CODWR</t>
  </si>
  <si>
    <t>HAMMACK STOR RIGHT 1</t>
  </si>
  <si>
    <t>0603942-44559.44559-0A</t>
  </si>
  <si>
    <t>0603942-44559.44559-0A-CODWR</t>
  </si>
  <si>
    <t>HAMMACK STOR RIGHT 2</t>
  </si>
  <si>
    <t>0603943-44559.44559-0A</t>
  </si>
  <si>
    <t>0603943-44559.44559-0A-CODWR</t>
  </si>
  <si>
    <t>HAMMACK STOR RIGHT 3</t>
  </si>
  <si>
    <t>0603944-44559.44559-0A</t>
  </si>
  <si>
    <t>0603944-44559.44559-0A-CODWR</t>
  </si>
  <si>
    <t>HAMMACK STOR RIGHT 4</t>
  </si>
  <si>
    <t>0603956-44559.41272-0A</t>
  </si>
  <si>
    <t>0603956-44559.41272-0A-CODWR</t>
  </si>
  <si>
    <t>KOSOROK POND 1</t>
  </si>
  <si>
    <t>0603959-47469.00000-0A</t>
  </si>
  <si>
    <t>0603959-47469.00000-0A-CODWR</t>
  </si>
  <si>
    <t>LAFAYETTE RES NO 5</t>
  </si>
  <si>
    <t>0603968-46212.00000-0A</t>
  </si>
  <si>
    <t>0603968-46212.00000-0A-CODWR</t>
  </si>
  <si>
    <t>MELCHER RES 1</t>
  </si>
  <si>
    <t>0603981-46751.45336-0A</t>
  </si>
  <si>
    <t>0603981-46751.45336-0A-CODWR</t>
  </si>
  <si>
    <t>NELSON LAKE NO 4</t>
  </si>
  <si>
    <t>0603994-44559.25850-0A</t>
  </si>
  <si>
    <t>0603994-44559.25850-0A-CODWR</t>
  </si>
  <si>
    <t>0604003-48577.48363-0A</t>
  </si>
  <si>
    <t>0604003-48577.48363-0A-CODWR</t>
  </si>
  <si>
    <t>TEEPEE RES NO 2</t>
  </si>
  <si>
    <t>Irrigation, Commercial, Fishery, Stock, Other</t>
  </si>
  <si>
    <t>0604007-48112.00000-0A</t>
  </si>
  <si>
    <t>0604007-48112.00000-0A-CODWR</t>
  </si>
  <si>
    <t>WADDELL POND</t>
  </si>
  <si>
    <t>0604009-47384.00000-0A</t>
  </si>
  <si>
    <t>0604009-47384.00000-0A-CODWR</t>
  </si>
  <si>
    <t>WITTEMYER POND NO 1</t>
  </si>
  <si>
    <t>0604011-47384.00000-0A</t>
  </si>
  <si>
    <t>0604011-47384.00000-0A-CODWR</t>
  </si>
  <si>
    <t>WITTEMYER POND NO 3</t>
  </si>
  <si>
    <t>0604020-46295.00000-0A</t>
  </si>
  <si>
    <t>0604020-46295.00000-0A-CODWR</t>
  </si>
  <si>
    <t>B &amp; H POND</t>
  </si>
  <si>
    <t>0604022-44926.00000-0A</t>
  </si>
  <si>
    <t>0604022-44926.00000-0A-CODWR</t>
  </si>
  <si>
    <t>EATON RES 1</t>
  </si>
  <si>
    <t>0604026-55827.00000-0A</t>
  </si>
  <si>
    <t>0604026-55827.00000-0A-CODWR</t>
  </si>
  <si>
    <t>WALDEN &amp; SAWHILL PONDS</t>
  </si>
  <si>
    <t>0604172-4657.00000-0C</t>
  </si>
  <si>
    <t>0604172-4657.00000-0C-CODWR</t>
  </si>
  <si>
    <t>0604173-26630.00000-0A</t>
  </si>
  <si>
    <t>0604173-26630.00000-0A-CODWR</t>
  </si>
  <si>
    <t>0604175-35731.00000-0A</t>
  </si>
  <si>
    <t>0604175-35731.00000-0A-CODWR</t>
  </si>
  <si>
    <t>0604184-20188.16044-0A</t>
  </si>
  <si>
    <t>0604184-20188.16044-0A-CODWR</t>
  </si>
  <si>
    <t>MESA RES</t>
  </si>
  <si>
    <t>0604187-29219.00000-0A</t>
  </si>
  <si>
    <t>0604187-29219.00000-0A-CODWR</t>
  </si>
  <si>
    <t>0604190-55517.43513-0A</t>
  </si>
  <si>
    <t>0604190-55517.43513-0A-CODWR</t>
  </si>
  <si>
    <t>BALLINGER HOLLOW RES</t>
  </si>
  <si>
    <t>0604191-20188.19732-0A</t>
  </si>
  <si>
    <t>0604191-20188.19732-0A-CODWR</t>
  </si>
  <si>
    <t>0604211-20188.12510-0A</t>
  </si>
  <si>
    <t>0604211-20188.12510-0A-CODWR</t>
  </si>
  <si>
    <t>MARFELL LAKE NO 2</t>
  </si>
  <si>
    <t>0604230-40740.38101-0A</t>
  </si>
  <si>
    <t>0604230-40740.38101-0A-CODWR</t>
  </si>
  <si>
    <t>0604233-20805.00000-0A</t>
  </si>
  <si>
    <t>0604233-20805.00000-0A-CODWR</t>
  </si>
  <si>
    <t>0604246-15585.00000-0A</t>
  </si>
  <si>
    <t>0604246-15585.00000-0A-CODWR</t>
  </si>
  <si>
    <t>0604246-38819.00000-0A</t>
  </si>
  <si>
    <t>0604246-38819.00000-0A-CODWR</t>
  </si>
  <si>
    <t>0604250-37891.30316-0A</t>
  </si>
  <si>
    <t>0604250-37891.30316-0A-CODWR</t>
  </si>
  <si>
    <t>ECHO LAKE RES</t>
  </si>
  <si>
    <t>0604255-20890.20728-0A</t>
  </si>
  <si>
    <t>0604255-20890.20728-0A-CODWR</t>
  </si>
  <si>
    <t>GREEN LAKE RES NO 4</t>
  </si>
  <si>
    <t>0604257-20890.19358-0A</t>
  </si>
  <si>
    <t>0604257-20890.19358-0A-CODWR</t>
  </si>
  <si>
    <t>GLACIER SUMMER CITY RES</t>
  </si>
  <si>
    <t>0604264-22066.00000-0A</t>
  </si>
  <si>
    <t>0604264-22066.00000-0A-CODWR</t>
  </si>
  <si>
    <t>RAINBOW LAKE NO 4</t>
  </si>
  <si>
    <t>0605028-45290.44832-0C</t>
  </si>
  <si>
    <t>0605028-45290.44832-0C-CODWR</t>
  </si>
  <si>
    <t>ARMINGTON WELL 1-65020</t>
  </si>
  <si>
    <t>0605032-37985.00000-0C</t>
  </si>
  <si>
    <t>0605032-37985.00000-0C-CODWR</t>
  </si>
  <si>
    <t>ARTHUR WELL 1</t>
  </si>
  <si>
    <t>0605034-41139.00000-0C</t>
  </si>
  <si>
    <t>0605034-41139.00000-0C-CODWR</t>
  </si>
  <si>
    <t>AUSMAN WELL 58267</t>
  </si>
  <si>
    <t>0605037-38151.00000-0C</t>
  </si>
  <si>
    <t>0605037-38151.00000-0C-CODWR</t>
  </si>
  <si>
    <t>AXTON WELL 2</t>
  </si>
  <si>
    <t>0605041-46020.41823-0C</t>
  </si>
  <si>
    <t>0605041-46020.41823-0C-CODWR</t>
  </si>
  <si>
    <t>B &amp; H HORIZONTAL WELL 1</t>
  </si>
  <si>
    <t>0605042-46386.45205-0C</t>
  </si>
  <si>
    <t>0605042-46386.45205-0C-CODWR</t>
  </si>
  <si>
    <t>BACON WELL 56755</t>
  </si>
  <si>
    <t>0605055-39421.00000-0C</t>
  </si>
  <si>
    <t>0605055-39421.00000-0C-CODWR</t>
  </si>
  <si>
    <t>BALLENGER WELL 643</t>
  </si>
  <si>
    <t>0605065-34223.00000-0C</t>
  </si>
  <si>
    <t>0605065-34223.00000-0C-CODWR</t>
  </si>
  <si>
    <t>DART SPRING WELL</t>
  </si>
  <si>
    <t>0605074-43306.00000-0C</t>
  </si>
  <si>
    <t>0605074-43306.00000-0C-CODWR</t>
  </si>
  <si>
    <t>BEITELSHEES WELL 7</t>
  </si>
  <si>
    <t>0605080-41164.00000-0C</t>
  </si>
  <si>
    <t>0605080-41164.00000-0C-CODWR</t>
  </si>
  <si>
    <t>BELL WELL NO 12891</t>
  </si>
  <si>
    <t>0605083-43022.00000-0C</t>
  </si>
  <si>
    <t>0605083-43022.00000-0C-CODWR</t>
  </si>
  <si>
    <t>BEMENT WELL 1-32287</t>
  </si>
  <si>
    <t>0605089-45655.43568-0C</t>
  </si>
  <si>
    <t>0605089-45655.43568-0C-CODWR</t>
  </si>
  <si>
    <t>BIDDICK WELL 37442</t>
  </si>
  <si>
    <t>0605108-41548.00000-0C</t>
  </si>
  <si>
    <t>0605108-41548.00000-0C-CODWR</t>
  </si>
  <si>
    <t>BOWMAN WELL 1</t>
  </si>
  <si>
    <t>0605114-42497.00000-0C</t>
  </si>
  <si>
    <t>0605114-42497.00000-0C-CODWR</t>
  </si>
  <si>
    <t>BRASEL WELL 1</t>
  </si>
  <si>
    <t>0605120-39081.00000-0C</t>
  </si>
  <si>
    <t>0605120-39081.00000-0C-CODWR</t>
  </si>
  <si>
    <t>BRIGHT WELL 2</t>
  </si>
  <si>
    <t>0605133-43280.00000-0C</t>
  </si>
  <si>
    <t>0605133-43280.00000-0C-CODWR</t>
  </si>
  <si>
    <t>BUFFALO PARK WELL 2</t>
  </si>
  <si>
    <t>0605138-43280.00000-0C</t>
  </si>
  <si>
    <t>0605138-43280.00000-0C-CODWR</t>
  </si>
  <si>
    <t>BUFFALO PARK WELL 7</t>
  </si>
  <si>
    <t>0605143-43566.00000-0C</t>
  </si>
  <si>
    <t>0605143-43566.00000-0C-CODWR</t>
  </si>
  <si>
    <t>BURKEY WELL 2-37361</t>
  </si>
  <si>
    <t>0605147-38167.00000-0C</t>
  </si>
  <si>
    <t>0605147-38167.00000-0C-CODWR</t>
  </si>
  <si>
    <t>BYNUM YARD WELL</t>
  </si>
  <si>
    <t>0605161-47345.00000-0C</t>
  </si>
  <si>
    <t>0605161-47345.00000-0C-CODWR</t>
  </si>
  <si>
    <t>CHERRYVALE WELL 111738</t>
  </si>
  <si>
    <t>0605178-38273.00000-0C</t>
  </si>
  <si>
    <t>0605178-38273.00000-0C-CODWR</t>
  </si>
  <si>
    <t>CLINE WELL 7</t>
  </si>
  <si>
    <t>0605185-23375.00000-0C</t>
  </si>
  <si>
    <t>0605185-23375.00000-0C-CODWR</t>
  </si>
  <si>
    <t>COLBY-MCQUOWN WELL</t>
  </si>
  <si>
    <t>0605191-44738.00000-0C</t>
  </si>
  <si>
    <t>0605191-44738.00000-0C-CODWR</t>
  </si>
  <si>
    <t>GORDER WELL 2-65713</t>
  </si>
  <si>
    <t>0605199-43638.00000-0C</t>
  </si>
  <si>
    <t>0605199-43638.00000-0C-CODWR</t>
  </si>
  <si>
    <t>COLO ROSES WELL 013744-F</t>
  </si>
  <si>
    <t>0605199-44559.00000-0C</t>
  </si>
  <si>
    <t>0605199-44559.00000-0C-CODWR</t>
  </si>
  <si>
    <t>0605218-41272.00000-0C</t>
  </si>
  <si>
    <t>0605218-41272.00000-0C-CODWR</t>
  </si>
  <si>
    <t>CRISPIN WELL 2</t>
  </si>
  <si>
    <t>0605233-44293.00000-0C</t>
  </si>
  <si>
    <t>0605233-44293.00000-0C-CODWR</t>
  </si>
  <si>
    <t>DAWSON WELL 1-45317</t>
  </si>
  <si>
    <t>0605237-40329.00000-0C</t>
  </si>
  <si>
    <t>0605237-40329.00000-0C-CODWR</t>
  </si>
  <si>
    <t>DAWSON WELL 5-18310F</t>
  </si>
  <si>
    <t>0605245-38715.00000-0C</t>
  </si>
  <si>
    <t>0605245-38715.00000-0C-CODWR</t>
  </si>
  <si>
    <t>DEJONG WELL 13</t>
  </si>
  <si>
    <t>0605247-41234.00000-0C</t>
  </si>
  <si>
    <t>0605247-41234.00000-0C-CODWR</t>
  </si>
  <si>
    <t>DEVISSCHER WELL 13594</t>
  </si>
  <si>
    <t>0605250-44925.39313-0C</t>
  </si>
  <si>
    <t>0605250-44925.39313-0C-CODWR</t>
  </si>
  <si>
    <t>DOHERTY WELL 2</t>
  </si>
  <si>
    <t>0605264-42003.00000-0C</t>
  </si>
  <si>
    <t>0605264-42003.00000-0C-CODWR</t>
  </si>
  <si>
    <t>ECKENRODE WELL 1</t>
  </si>
  <si>
    <t>0605266-37974.00000-0C</t>
  </si>
  <si>
    <t>0605266-37974.00000-0C-CODWR</t>
  </si>
  <si>
    <t>EDDY WELL 2</t>
  </si>
  <si>
    <t>0605272-46020.18845-0C</t>
  </si>
  <si>
    <t>0605272-46020.18845-0C-CODWR</t>
  </si>
  <si>
    <t>ELDORADO SPGS W 2-96912</t>
  </si>
  <si>
    <t>0605307-41820.00000-0C</t>
  </si>
  <si>
    <t>0605307-41820.00000-0C-CODWR</t>
  </si>
  <si>
    <t>FOUNTAIN WELL 1</t>
  </si>
  <si>
    <t>0605332-34471.00000-0C</t>
  </si>
  <si>
    <t>0605332-34471.00000-0C-CODWR</t>
  </si>
  <si>
    <t>0605340-4657.00000-0C</t>
  </si>
  <si>
    <t>0605340-4657.00000-0C-CODWR</t>
  </si>
  <si>
    <t>GATTERER WELL NO 596</t>
  </si>
  <si>
    <t>0605343-42003.00000-0C</t>
  </si>
  <si>
    <t>0605343-42003.00000-0C-CODWR</t>
  </si>
  <si>
    <t>GAUTHIER WELL 3</t>
  </si>
  <si>
    <t>0605344-42926.00000-0C</t>
  </si>
  <si>
    <t>0605344-42926.00000-0C-CODWR</t>
  </si>
  <si>
    <t>GEIST WELL 1-31430</t>
  </si>
  <si>
    <t>0605359-42436.00000-0C</t>
  </si>
  <si>
    <t>0605359-42436.00000-0C-CODWR</t>
  </si>
  <si>
    <t>GOLD WELL 26497</t>
  </si>
  <si>
    <t>0605363-26297.00000-0C</t>
  </si>
  <si>
    <t>0605363-26297.00000-0C-CODWR</t>
  </si>
  <si>
    <t>OLD MONTREAL WELL 1</t>
  </si>
  <si>
    <t>0605373-47056.00000-0C</t>
  </si>
  <si>
    <t>0605373-47056.00000-0C-CODWR</t>
  </si>
  <si>
    <t>LOVE WELL NO 40250</t>
  </si>
  <si>
    <t>0605380-40907.00000-0C</t>
  </si>
  <si>
    <t>0605380-40907.00000-0C-CODWR</t>
  </si>
  <si>
    <t>HAMMACK WELL 1</t>
  </si>
  <si>
    <t>0605397-41577.00000-0C</t>
  </si>
  <si>
    <t>0605397-41577.00000-0C-CODWR</t>
  </si>
  <si>
    <t>HEATON WELL 2-17939</t>
  </si>
  <si>
    <t>0605418-44240.00000-0C</t>
  </si>
  <si>
    <t>0605418-44240.00000-0C-CODWR</t>
  </si>
  <si>
    <t>HOLT WELL 1-62003</t>
  </si>
  <si>
    <t>0605426-46386.42085-0C</t>
  </si>
  <si>
    <t>0605426-46386.42085-0C-CODWR</t>
  </si>
  <si>
    <t>HOUSE SPRING-WELL</t>
  </si>
  <si>
    <t>0605446-45655.36676-0C</t>
  </si>
  <si>
    <t>0605446-45655.36676-0C-CODWR</t>
  </si>
  <si>
    <t>JARROW SCHOOL INC WELL 1</t>
  </si>
  <si>
    <t>0605468-38624.00000-0C</t>
  </si>
  <si>
    <t>0605468-38624.00000-0C-CODWR</t>
  </si>
  <si>
    <t>JUNGGREN WELL 1-53479</t>
  </si>
  <si>
    <t>0605472-43645.00000-0C</t>
  </si>
  <si>
    <t>0605472-43645.00000-0C-CODWR</t>
  </si>
  <si>
    <t>KALCEVIC WELL 1</t>
  </si>
  <si>
    <t>0605493-41160.00000-0C</t>
  </si>
  <si>
    <t>0605493-41160.00000-0C-CODWR</t>
  </si>
  <si>
    <t>KLUNDT WELL 12983</t>
  </si>
  <si>
    <t>0605503-42315.00000-0C</t>
  </si>
  <si>
    <t>0605503-42315.00000-0C-CODWR</t>
  </si>
  <si>
    <t>KOENIG WELL 10432-F</t>
  </si>
  <si>
    <t>0605535-42556.00000-0C</t>
  </si>
  <si>
    <t>0605535-42556.00000-0C-CODWR</t>
  </si>
  <si>
    <t>LAFAYETTE WELL 1-10998F</t>
  </si>
  <si>
    <t>0605545-46386.37833-0C</t>
  </si>
  <si>
    <t>0605545-46386.37833-0C-CODWR</t>
  </si>
  <si>
    <t>0605552-28487.00000-0C</t>
  </si>
  <si>
    <t>0605552-28487.00000-0C-CODWR</t>
  </si>
  <si>
    <t>LEMONS WELL 2</t>
  </si>
  <si>
    <t>0605554-42621.00000-0C</t>
  </si>
  <si>
    <t>0605554-42621.00000-0C-CODWR</t>
  </si>
  <si>
    <t>0605558-37620.00000-0C</t>
  </si>
  <si>
    <t>0605558-37620.00000-0C-CODWR</t>
  </si>
  <si>
    <t>0605559-43585.00000-0C</t>
  </si>
  <si>
    <t>0605559-43585.00000-0C-CODWR</t>
  </si>
  <si>
    <t>LEWIS WELL NO 3-37526</t>
  </si>
  <si>
    <t>0605565-39355.00000-0C</t>
  </si>
  <si>
    <t>0605565-39355.00000-0C-CODWR</t>
  </si>
  <si>
    <t>LOCKER WELL 1</t>
  </si>
  <si>
    <t>0605575-43570.00000-0C</t>
  </si>
  <si>
    <t>0605575-43570.00000-0C-CODWR</t>
  </si>
  <si>
    <t>LOVINGIER WELL 37466</t>
  </si>
  <si>
    <t>0605584-38841.00000-0C</t>
  </si>
  <si>
    <t>0605584-38841.00000-0C-CODWR</t>
  </si>
  <si>
    <t>MACKIE WELL 1</t>
  </si>
  <si>
    <t>0605590-41088.00000-0C</t>
  </si>
  <si>
    <t>0605590-41088.00000-0C-CODWR</t>
  </si>
  <si>
    <t>MARRON WELL 1</t>
  </si>
  <si>
    <t>0605596-41362.00000-0C</t>
  </si>
  <si>
    <t>0605596-41362.00000-0C-CODWR</t>
  </si>
  <si>
    <t>MARTINEZ WELL 1</t>
  </si>
  <si>
    <t>0605606-39998.00000-0C</t>
  </si>
  <si>
    <t>0605606-39998.00000-0C-CODWR</t>
  </si>
  <si>
    <t>MC CRAY WELL 1-3827</t>
  </si>
  <si>
    <t>0605623-46279.00000-0C</t>
  </si>
  <si>
    <t>0605623-46279.00000-0C-CODWR</t>
  </si>
  <si>
    <t>MEYRICH WELL 86111</t>
  </si>
  <si>
    <t>0605624-28124.00000-0C</t>
  </si>
  <si>
    <t>0605624-28124.00000-0C-CODWR</t>
  </si>
  <si>
    <t>MILE HIGH TUNNEL</t>
  </si>
  <si>
    <t>0605639-39811.00000-0C</t>
  </si>
  <si>
    <t>0605639-39811.00000-0C-CODWR</t>
  </si>
  <si>
    <t>0605651-42217.00000-0C</t>
  </si>
  <si>
    <t>0605651-42217.00000-0C-CODWR</t>
  </si>
  <si>
    <t>MUHLE WELL 1</t>
  </si>
  <si>
    <t>0605657-42094.00000-0C</t>
  </si>
  <si>
    <t>0605657-42094.00000-0C-CODWR</t>
  </si>
  <si>
    <t>NEDERLAND WELL 1-6915-F</t>
  </si>
  <si>
    <t>0605676-38115.00000-0C</t>
  </si>
  <si>
    <t>0605676-38115.00000-0C-CODWR</t>
  </si>
  <si>
    <t>ORAM WELL 1</t>
  </si>
  <si>
    <t>0605693-47512.00000-0C</t>
  </si>
  <si>
    <t>0605693-47512.00000-0C-CODWR</t>
  </si>
  <si>
    <t>OXFORD FARM WELL NO 6</t>
  </si>
  <si>
    <t>0605699-37039.00000-0C</t>
  </si>
  <si>
    <t>0605699-37039.00000-0C-CODWR</t>
  </si>
  <si>
    <t>0605706-44407.00000-0C</t>
  </si>
  <si>
    <t>0605706-44407.00000-0C-CODWR</t>
  </si>
  <si>
    <t>PARKER WELL 47210</t>
  </si>
  <si>
    <t>0605711-42003.00000-0C</t>
  </si>
  <si>
    <t>0605711-42003.00000-0C-CODWR</t>
  </si>
  <si>
    <t>PAULEY WELL 1</t>
  </si>
  <si>
    <t>0605723-46751.41567-0C</t>
  </si>
  <si>
    <t>0605723-46751.41567-0C-CODWR</t>
  </si>
  <si>
    <t>PHIPPS WELL 1-18096</t>
  </si>
  <si>
    <t>0605724-41210.00000-0C</t>
  </si>
  <si>
    <t>0605724-41210.00000-0C-CODWR</t>
  </si>
  <si>
    <t>PIASECKI WELL 1-13236</t>
  </si>
  <si>
    <t>0605736-22187.00000-0C</t>
  </si>
  <si>
    <t>0605736-22187.00000-0C-CODWR</t>
  </si>
  <si>
    <t>POOR WELL 1</t>
  </si>
  <si>
    <t>0605739-33815.00000-0C</t>
  </si>
  <si>
    <t>0605739-33815.00000-0C-CODWR</t>
  </si>
  <si>
    <t>PUBLIC SERVICE CO WELL 1</t>
  </si>
  <si>
    <t>0605756-40157.00000-0C</t>
  </si>
  <si>
    <t>0605756-40157.00000-0C-CODWR</t>
  </si>
  <si>
    <t>ROPER WELL 1-4981</t>
  </si>
  <si>
    <t>0605760-43285.00000-0C</t>
  </si>
  <si>
    <t>0605760-43285.00000-0C-CODWR</t>
  </si>
  <si>
    <t>ROSE WELL 34225</t>
  </si>
  <si>
    <t>0605764-41475.00000-0C</t>
  </si>
  <si>
    <t>0605764-41475.00000-0C-CODWR</t>
  </si>
  <si>
    <t>ROUSE WELL 16513</t>
  </si>
  <si>
    <t>0605768-43306.00000-0C</t>
  </si>
  <si>
    <t>0605768-43306.00000-0C-CODWR</t>
  </si>
  <si>
    <t>SANGSTER WELL 1</t>
  </si>
  <si>
    <t>0605770-41743.00000-0C</t>
  </si>
  <si>
    <t>0605770-41743.00000-0C-CODWR</t>
  </si>
  <si>
    <t>SANS SOUCI WELL 2-5632-F</t>
  </si>
  <si>
    <t>0605771-40176.00000-0C</t>
  </si>
  <si>
    <t>0605771-40176.00000-0C-CODWR</t>
  </si>
  <si>
    <t>SANS SOUCI WELL 3</t>
  </si>
  <si>
    <t>0605783-42530.00000-0C</t>
  </si>
  <si>
    <t>0605783-42530.00000-0C-CODWR</t>
  </si>
  <si>
    <t>SCHWENN WELL 27553</t>
  </si>
  <si>
    <t>0605790-41220.00000-0C</t>
  </si>
  <si>
    <t>0605790-41220.00000-0C-CODWR</t>
  </si>
  <si>
    <t>SHADDOCK WELL NO 13661</t>
  </si>
  <si>
    <t>0605805-31777.00000-0C</t>
  </si>
  <si>
    <t>0605805-31777.00000-0C-CODWR</t>
  </si>
  <si>
    <t>SHORT &amp; MILNE WELL W-8</t>
  </si>
  <si>
    <t>0605821-33206.00000-0C</t>
  </si>
  <si>
    <t>0605821-33206.00000-0C-CODWR</t>
  </si>
  <si>
    <t>0605826-43098.00000-0C</t>
  </si>
  <si>
    <t>0605826-43098.00000-0C-CODWR</t>
  </si>
  <si>
    <t>SLATER WELL 4-20486F</t>
  </si>
  <si>
    <t>0605831-44500.00000-0C</t>
  </si>
  <si>
    <t>0605831-44500.00000-0C-CODWR</t>
  </si>
  <si>
    <t>SMITH WELL 49495</t>
  </si>
  <si>
    <t>0605838-36889.00000-0C</t>
  </si>
  <si>
    <t>0605838-36889.00000-0C-CODWR</t>
  </si>
  <si>
    <t>0605877-38937.00000-0C</t>
  </si>
  <si>
    <t>0605877-38937.00000-0C-CODWR</t>
  </si>
  <si>
    <t>SUTTON WELL 2</t>
  </si>
  <si>
    <t>0605880-44660.00000-0C</t>
  </si>
  <si>
    <t>0605880-44660.00000-0C-CODWR</t>
  </si>
  <si>
    <t>SWOPE WELL 2-78508</t>
  </si>
  <si>
    <t>0605892-36580.00000-0C</t>
  </si>
  <si>
    <t>0605892-36580.00000-0C-CODWR</t>
  </si>
  <si>
    <t>0605898-37949.00000-0C</t>
  </si>
  <si>
    <t>0605898-37949.00000-0C-CODWR</t>
  </si>
  <si>
    <t>THAYER WELL 1-87746</t>
  </si>
  <si>
    <t>0605916-37772.00000-0C</t>
  </si>
  <si>
    <t>0605916-37772.00000-0C-CODWR</t>
  </si>
  <si>
    <t>TREMBATH WELL 1-78512</t>
  </si>
  <si>
    <t>0605917-29220.00000-0C</t>
  </si>
  <si>
    <t>0605917-29220.00000-0C-CODWR</t>
  </si>
  <si>
    <t>TYLER WELL 1</t>
  </si>
  <si>
    <t>0605950-39232.00000-0C</t>
  </si>
  <si>
    <t>0605950-39232.00000-0C-CODWR</t>
  </si>
  <si>
    <t>WAGONER WD WELL 8-14663</t>
  </si>
  <si>
    <t>0605966-42383.00000-0C</t>
  </si>
  <si>
    <t>0605966-42383.00000-0C-CODWR</t>
  </si>
  <si>
    <t>WALLACE WELL 26291</t>
  </si>
  <si>
    <t>0605968-39594.00000-0C</t>
  </si>
  <si>
    <t>0605968-39594.00000-0C-CODWR</t>
  </si>
  <si>
    <t>WALTERS WELL 1316</t>
  </si>
  <si>
    <t>0605970-18263.00000-0C</t>
  </si>
  <si>
    <t>0605970-18263.00000-0C-CODWR</t>
  </si>
  <si>
    <t>WANEKA WELL 2-87349</t>
  </si>
  <si>
    <t>0605975-40526.00000-0C</t>
  </si>
  <si>
    <t>0605975-40526.00000-0C-CODWR</t>
  </si>
  <si>
    <t>WEISER WELL 1-7530</t>
  </si>
  <si>
    <t>0605984-37985.00000-0C</t>
  </si>
  <si>
    <t>0605984-37985.00000-0C-CODWR</t>
  </si>
  <si>
    <t>WESTBY WELL 111312</t>
  </si>
  <si>
    <t>0605992-41819.00000-0C</t>
  </si>
  <si>
    <t>0605992-41819.00000-0C-CODWR</t>
  </si>
  <si>
    <t>WILCOX WELL</t>
  </si>
  <si>
    <t>0606016-41516.00000-0C</t>
  </si>
  <si>
    <t>0606016-41516.00000-0C-CODWR</t>
  </si>
  <si>
    <t>WOOD WELL 2</t>
  </si>
  <si>
    <t>0606018-38928.00000-0C</t>
  </si>
  <si>
    <t>0606018-38928.00000-0C-CODWR</t>
  </si>
  <si>
    <t>0606022-44654.00000-0C</t>
  </si>
  <si>
    <t>0606022-44654.00000-0C-CODWR</t>
  </si>
  <si>
    <t>WRENN WELL 2-59797</t>
  </si>
  <si>
    <t>0606037-30172.00000-0C</t>
  </si>
  <si>
    <t>0606037-30172.00000-0C-CODWR</t>
  </si>
  <si>
    <t>HOGAN WELL 1</t>
  </si>
  <si>
    <t>0606039-44559.43920-0C</t>
  </si>
  <si>
    <t>0606039-44559.43920-0C-CODWR</t>
  </si>
  <si>
    <t>0606042-42082.00000-0C</t>
  </si>
  <si>
    <t>0606042-42082.00000-0C-CODWR</t>
  </si>
  <si>
    <t>KNOLLWOOD WATER 23193</t>
  </si>
  <si>
    <t>0606043-40761.00000-0A</t>
  </si>
  <si>
    <t>0606043-40761.00000-0A-CODWR</t>
  </si>
  <si>
    <t>MILE HIGH WELL 3310-F</t>
  </si>
  <si>
    <t>0606045-39746.00000-0C</t>
  </si>
  <si>
    <t>0606045-39746.00000-0C-CODWR</t>
  </si>
  <si>
    <t>PRESTIEN WELL 1-2255</t>
  </si>
  <si>
    <t>0606070-50612.00000-0A</t>
  </si>
  <si>
    <t>0606070-50612.00000-0A-CODWR</t>
  </si>
  <si>
    <t>SUPERIOR WELL 2-035470-F</t>
  </si>
  <si>
    <t>0606080-31045.00000-0C</t>
  </si>
  <si>
    <t>0606080-31045.00000-0C-CODWR</t>
  </si>
  <si>
    <t>WHITE PINE WELL 1</t>
  </si>
  <si>
    <t>0606086-52472.00000-0A</t>
  </si>
  <si>
    <t>0606086-52472.00000-0A-CODWR</t>
  </si>
  <si>
    <t>0606094-52960.52734-0A</t>
  </si>
  <si>
    <t>0606094-52960.52734-0A-CODWR</t>
  </si>
  <si>
    <t>SCHELL WELL NO 1</t>
  </si>
  <si>
    <t>0606106-20634.00000-0C</t>
  </si>
  <si>
    <t>0606106-20634.00000-0C-CODWR</t>
  </si>
  <si>
    <t>0606137-58439.42772-0C</t>
  </si>
  <si>
    <t>0606137-58439.42772-0C-CODWR</t>
  </si>
  <si>
    <t>SPRING VALLEY WELL 1-11468-F</t>
  </si>
  <si>
    <t>0606138-58439.43677-0C</t>
  </si>
  <si>
    <t>0606138-58439.43677-0C-CODWR</t>
  </si>
  <si>
    <t>SPRING VALLEY WELL 2-14238-F</t>
  </si>
  <si>
    <t>0606149-43989.00000-0C</t>
  </si>
  <si>
    <t>0606149-43989.00000-0C-CODWR</t>
  </si>
  <si>
    <t>FERGUSON JEFFERSON WELL</t>
  </si>
  <si>
    <t>0606150-38614.00000-0C</t>
  </si>
  <si>
    <t>0606150-38614.00000-0C-CODWR</t>
  </si>
  <si>
    <t>DEL PIZZO WELL 1</t>
  </si>
  <si>
    <t>0700502-16718.09682-0C</t>
  </si>
  <si>
    <t>0700502-16718.09682-0C-CODWR</t>
  </si>
  <si>
    <t>0700519-21106.00000-0C</t>
  </si>
  <si>
    <t>0700519-21106.00000-0C-CODWR</t>
  </si>
  <si>
    <t>BENNET PLACER PL</t>
  </si>
  <si>
    <t>0700523-4894.00000-0C</t>
  </si>
  <si>
    <t>0700523-4894.00000-0C-CODWR</t>
  </si>
  <si>
    <t>0700540-16718.14366-0C</t>
  </si>
  <si>
    <t>0700540-16718.14366-0C-CODWR</t>
  </si>
  <si>
    <t>0700542-4152.00000-0C</t>
  </si>
  <si>
    <t>0700542-4152.00000-0C-CODWR</t>
  </si>
  <si>
    <t>0700546-16963.00000-0C</t>
  </si>
  <si>
    <t>0700546-16963.00000-0C-CODWR</t>
  </si>
  <si>
    <t>CLEAR CREEK MILL PL</t>
  </si>
  <si>
    <t>0700564-19570.00000-0C</t>
  </si>
  <si>
    <t>0700564-19570.00000-0C-CODWR</t>
  </si>
  <si>
    <t>EL REY DITCH</t>
  </si>
  <si>
    <t>0700569-3708.00000-0C</t>
  </si>
  <si>
    <t>0700569-3708.00000-0C-CODWR</t>
  </si>
  <si>
    <t>0700569-13240.00000-0C</t>
  </si>
  <si>
    <t>0700569-13240.00000-0C-CODWR</t>
  </si>
  <si>
    <t>0700569-16549.00000-0C</t>
  </si>
  <si>
    <t>0700569-16549.00000-0C-CODWR</t>
  </si>
  <si>
    <t>1895-04-23</t>
  </si>
  <si>
    <t>0700569-16718.09967-0C</t>
  </si>
  <si>
    <t>0700569-16718.09967-0C-CODWR</t>
  </si>
  <si>
    <t>0700569-16718.13149-0C</t>
  </si>
  <si>
    <t>0700569-16718.13149-0C-CODWR</t>
  </si>
  <si>
    <t>0700569-16718.13605-0C</t>
  </si>
  <si>
    <t>0700569-16718.13605-0C-CODWR</t>
  </si>
  <si>
    <t>0700569-16718.13758-0C</t>
  </si>
  <si>
    <t>0700569-16718.13758-0C-CODWR</t>
  </si>
  <si>
    <t>0700569-16718.13769-0C</t>
  </si>
  <si>
    <t>0700569-16718.13769-0C-CODWR</t>
  </si>
  <si>
    <t>0700569-16718.16055-0C</t>
  </si>
  <si>
    <t>0700569-16718.16055-0C-CODWR</t>
  </si>
  <si>
    <t>0700569-18171.00000-0C</t>
  </si>
  <si>
    <t>0700569-18171.00000-0C-CODWR</t>
  </si>
  <si>
    <t>0700569-18263.00000-0C</t>
  </si>
  <si>
    <t>0700569-18263.00000-0C-CODWR</t>
  </si>
  <si>
    <t>0700569-21489.00000-0C</t>
  </si>
  <si>
    <t>0700569-21489.00000-0C-CODWR</t>
  </si>
  <si>
    <t>0700569-51216.00000-0C</t>
  </si>
  <si>
    <t>0700569-51216.00000-0C-CODWR</t>
  </si>
  <si>
    <t>0700570-17621.00000-0C</t>
  </si>
  <si>
    <t>0700570-17621.00000-0C-CODWR</t>
  </si>
  <si>
    <t>0700575-4138.00000-0C</t>
  </si>
  <si>
    <t>0700575-4138.00000-0C-CODWR</t>
  </si>
  <si>
    <t>0700601-7030.00000-0C</t>
  </si>
  <si>
    <t>0700601-7030.00000-0C-CODWR</t>
  </si>
  <si>
    <t>1869-03-31</t>
  </si>
  <si>
    <t>0700609-6574.00000-0C</t>
  </si>
  <si>
    <t>0700609-6574.00000-0C-CODWR</t>
  </si>
  <si>
    <t>LITCHFIELD DITCH</t>
  </si>
  <si>
    <t>0700612-22582.00000-0C</t>
  </si>
  <si>
    <t>0700612-22582.00000-0C-CODWR</t>
  </si>
  <si>
    <t>M K PIPELINE</t>
  </si>
  <si>
    <t>0700614-3896.00000-0C</t>
  </si>
  <si>
    <t>0700614-3896.00000-0C-CODWR</t>
  </si>
  <si>
    <t>0700615-18992.00000-0C</t>
  </si>
  <si>
    <t>0700615-18992.00000-0C-CODWR</t>
  </si>
  <si>
    <t>0700632-3804.00000-0C</t>
  </si>
  <si>
    <t>0700632-3804.00000-0C-CODWR</t>
  </si>
  <si>
    <t>OUELETTE DITCH</t>
  </si>
  <si>
    <t>0700647-5592.00000-0C</t>
  </si>
  <si>
    <t>0700647-5592.00000-0C-CODWR</t>
  </si>
  <si>
    <t>0700648-20743.00000-0C</t>
  </si>
  <si>
    <t>0700648-20743.00000-0C-CODWR</t>
  </si>
  <si>
    <t>RENSHAW PL OR DITCH</t>
  </si>
  <si>
    <t>0700652-4180.00000-0C</t>
  </si>
  <si>
    <t>0700652-4180.00000-0C-CODWR</t>
  </si>
  <si>
    <t>0700664-4919.00000-0C</t>
  </si>
  <si>
    <t>0700664-4919.00000-0C-CODWR</t>
  </si>
  <si>
    <t>SLATER MOODY DITCH</t>
  </si>
  <si>
    <t>0700677-5615.00000-0C</t>
  </si>
  <si>
    <t>0700677-5615.00000-0C-CODWR</t>
  </si>
  <si>
    <t>0700695-4574.00000-0C</t>
  </si>
  <si>
    <t>0700695-4574.00000-0C-CODWR</t>
  </si>
  <si>
    <t>0700705-4568.00000-0C</t>
  </si>
  <si>
    <t>0700705-4568.00000-0C-CODWR</t>
  </si>
  <si>
    <t>0700713-51134.34598-0C</t>
  </si>
  <si>
    <t>0700713-51134.34598-0C-CODWR</t>
  </si>
  <si>
    <t>0700715-42824.00000-0C</t>
  </si>
  <si>
    <t>0700715-42824.00000-0C-CODWR</t>
  </si>
  <si>
    <t>HENDERSON SHAFT 1</t>
  </si>
  <si>
    <t>0700747-60265.60069-0C</t>
  </si>
  <si>
    <t>0700747-60265.60069-0C-CODWR</t>
  </si>
  <si>
    <t>HIAWATHA DIVERSION</t>
  </si>
  <si>
    <t>0700774-44559.44554-0C</t>
  </si>
  <si>
    <t>0700774-44559.44554-0C-CODWR</t>
  </si>
  <si>
    <t>SHULTZ SPRING 1</t>
  </si>
  <si>
    <t>0700777-44559.44554-0C</t>
  </si>
  <si>
    <t>0700777-44559.44554-0C-CODWR</t>
  </si>
  <si>
    <t>SHULTZ SPRING 28</t>
  </si>
  <si>
    <t>0700778-44559.44554-0C</t>
  </si>
  <si>
    <t>0700778-44559.44554-0C-CODWR</t>
  </si>
  <si>
    <t>SHULTZ SPRING 3</t>
  </si>
  <si>
    <t>0700802-43829.35885-0C</t>
  </si>
  <si>
    <t>0700802-43829.35885-0C-CODWR</t>
  </si>
  <si>
    <t>BALL HOMESTEAD SEEP</t>
  </si>
  <si>
    <t>0700807-44194.29584-0C</t>
  </si>
  <si>
    <t>0700807-44194.29584-0C-CODWR</t>
  </si>
  <si>
    <t>BRUNEL WATER SEEP 1</t>
  </si>
  <si>
    <t>0700811-44194.08115-0C</t>
  </si>
  <si>
    <t>0700811-44194.08115-0C-CODWR</t>
  </si>
  <si>
    <t>CHINN DITCH</t>
  </si>
  <si>
    <t>0700832-44194.43829-0C</t>
  </si>
  <si>
    <t>0700832-44194.43829-0C-CODWR</t>
  </si>
  <si>
    <t>HAMMS DITCH</t>
  </si>
  <si>
    <t>0700843-45655.31776-0C</t>
  </si>
  <si>
    <t>0700843-45655.31776-0C-CODWR</t>
  </si>
  <si>
    <t>LEAVITT BOOTH DITCH</t>
  </si>
  <si>
    <t>0700852-44194.14975-0C</t>
  </si>
  <si>
    <t>0700852-44194.14975-0C-CODWR</t>
  </si>
  <si>
    <t>MCDONALD DITCH 3</t>
  </si>
  <si>
    <t>0700868-44559.28123-0C</t>
  </si>
  <si>
    <t>0700868-44559.28123-0C-CODWR</t>
  </si>
  <si>
    <t>NAGEL WATER SYS 1</t>
  </si>
  <si>
    <t>0700871-16718.16055-0C</t>
  </si>
  <si>
    <t>0700871-16718.16055-0C-CODWR</t>
  </si>
  <si>
    <t>0700871-19722.00000-0C</t>
  </si>
  <si>
    <t>0700871-19722.00000-0C-CODWR</t>
  </si>
  <si>
    <t>0700872-19722.00000-0C</t>
  </si>
  <si>
    <t>0700872-19722.00000-0C-CODWR</t>
  </si>
  <si>
    <t>0700873-17869.00000-0C</t>
  </si>
  <si>
    <t>0700873-17869.00000-0C-CODWR</t>
  </si>
  <si>
    <t>0700873-19357.00000-0C</t>
  </si>
  <si>
    <t>0700873-19357.00000-0C-CODWR</t>
  </si>
  <si>
    <t>0700876-49409.00000-0C</t>
  </si>
  <si>
    <t>0700876-49409.00000-0C-CODWR</t>
  </si>
  <si>
    <t>QUAYLE CRK HYDROELECTRIC</t>
  </si>
  <si>
    <t>0700890-43829.38572-0C</t>
  </si>
  <si>
    <t>0700890-43829.38572-0C-CODWR</t>
  </si>
  <si>
    <t>RUWART DITCH</t>
  </si>
  <si>
    <t>0700891-47867.00000-0C</t>
  </si>
  <si>
    <t>0700891-47867.00000-0C-CODWR</t>
  </si>
  <si>
    <t>SANDRA JEAN PLACER PUMPS</t>
  </si>
  <si>
    <t>0700906-43829.42642-0C</t>
  </si>
  <si>
    <t>0700906-43829.42642-0C-CODWR</t>
  </si>
  <si>
    <t>SWAMP ANGEL P &amp; IRR PL</t>
  </si>
  <si>
    <t>0700913-45655.07670-0C</t>
  </si>
  <si>
    <t>0700913-45655.07670-0C-CODWR</t>
  </si>
  <si>
    <t>THOMPSON STREAM 1</t>
  </si>
  <si>
    <t>0700940-43829.23375-0C</t>
  </si>
  <si>
    <t>0700940-43829.23375-0C-CODWR</t>
  </si>
  <si>
    <t>WAHLBERG PL</t>
  </si>
  <si>
    <t>0700941-50453.00000-0C</t>
  </si>
  <si>
    <t>0700941-50453.00000-0C-CODWR</t>
  </si>
  <si>
    <t>MAPLE GROVE INTAKE</t>
  </si>
  <si>
    <t>0700959-46386.42235-0C</t>
  </si>
  <si>
    <t>0700959-46386.42235-0C-CODWR</t>
  </si>
  <si>
    <t>INDIAN FLATS LOT L PIPELINE</t>
  </si>
  <si>
    <t>0701099-53691.23375-0C</t>
  </si>
  <si>
    <t>0701099-53691.23375-0C-CODWR</t>
  </si>
  <si>
    <t>CRESSMANS GULCH STOCK W</t>
  </si>
  <si>
    <t>0701104-44559.29475-0C</t>
  </si>
  <si>
    <t>0701104-44559.29475-0C-CODWR</t>
  </si>
  <si>
    <t>ANDERSON SPRING 5</t>
  </si>
  <si>
    <t>0701120-43829.25017-0C</t>
  </si>
  <si>
    <t>0701120-43829.25017-0C-CODWR</t>
  </si>
  <si>
    <t>BROTHERSON WATER SYS 1</t>
  </si>
  <si>
    <t>0701121-43829.25017-0C</t>
  </si>
  <si>
    <t>0701121-43829.25017-0C-CODWR</t>
  </si>
  <si>
    <t>BROTHERSON WATER SYS 2</t>
  </si>
  <si>
    <t>0701126-49673.24575-0C</t>
  </si>
  <si>
    <t>0701126-49673.24575-0C-CODWR</t>
  </si>
  <si>
    <t>CHAMPION MINE SPRING</t>
  </si>
  <si>
    <t>0701137-47847.43337-0C</t>
  </si>
  <si>
    <t>0701137-47847.43337-0C-CODWR</t>
  </si>
  <si>
    <t>DOUGLAS MTN SPG 1</t>
  </si>
  <si>
    <t>0701151-45655.13149-0C</t>
  </si>
  <si>
    <t>0701151-45655.13149-0C-CODWR</t>
  </si>
  <si>
    <t>GOLD MTN EXTENSION</t>
  </si>
  <si>
    <t>0701195-49121.00000-0C</t>
  </si>
  <si>
    <t>0701195-49121.00000-0C-CODWR</t>
  </si>
  <si>
    <t>MAD LION SPRING</t>
  </si>
  <si>
    <t>0701206-44925.22158-0C</t>
  </si>
  <si>
    <t>0701206-44925.22158-0C-CODWR</t>
  </si>
  <si>
    <t>PEARCE SPRING 5</t>
  </si>
  <si>
    <t>0701210-46386.33237-0C</t>
  </si>
  <si>
    <t>0701210-46386.33237-0C-CODWR</t>
  </si>
  <si>
    <t>PRESBYTERIAN SPRING 1</t>
  </si>
  <si>
    <t>0701215-44194.37254-0C</t>
  </si>
  <si>
    <t>0701215-44194.37254-0C-CODWR</t>
  </si>
  <si>
    <t>PYLE SPRING</t>
  </si>
  <si>
    <t>0701237-44559.41411-0C</t>
  </si>
  <si>
    <t>0701237-44559.41411-0C-CODWR</t>
  </si>
  <si>
    <t>SIMONS SPRING 1 &amp; 2</t>
  </si>
  <si>
    <t>0701239-43829.24652-0C</t>
  </si>
  <si>
    <t>0701239-43829.24652-0C-CODWR</t>
  </si>
  <si>
    <t>SMITH HILL WATER SYS 1</t>
  </si>
  <si>
    <t>0701241-43829.24652-0C</t>
  </si>
  <si>
    <t>0701241-43829.24652-0C-CODWR</t>
  </si>
  <si>
    <t>SMITH HILL WATER SYS 4</t>
  </si>
  <si>
    <t>0701252-43964.00000-0C</t>
  </si>
  <si>
    <t>0701252-43964.00000-0C-CODWR</t>
  </si>
  <si>
    <t>TONN SPRING 1</t>
  </si>
  <si>
    <t>0701257-43829.23556-0C</t>
  </si>
  <si>
    <t>0701257-43829.23556-0C-CODWR</t>
  </si>
  <si>
    <t>WHITE WTR SYS 1-23287</t>
  </si>
  <si>
    <t>0701266-43829.25687-0C</t>
  </si>
  <si>
    <t>0701266-43829.25687-0C-CODWR</t>
  </si>
  <si>
    <t>WHITE WTR SYS 7-23318</t>
  </si>
  <si>
    <t>0701285-45655.07670-0C</t>
  </si>
  <si>
    <t>0701285-45655.07670-0C-CODWR</t>
  </si>
  <si>
    <t>0701409-53325.32340-0C</t>
  </si>
  <si>
    <t>0701409-53325.32340-0C-CODWR</t>
  </si>
  <si>
    <t>BERTHOUD PASS SPRING</t>
  </si>
  <si>
    <t>0701409-53661.00000-0C</t>
  </si>
  <si>
    <t>0701409-53661.00000-0C-CODWR</t>
  </si>
  <si>
    <t>0702102-50383.00000-0C</t>
  </si>
  <si>
    <t>0702102-50383.00000-0C-CODWR</t>
  </si>
  <si>
    <t>SODA CR MIN FLOW</t>
  </si>
  <si>
    <t>0702105-49137.00000-0C</t>
  </si>
  <si>
    <t>0702105-49137.00000-0C-CODWR</t>
  </si>
  <si>
    <t>W FK CLEAR CR MIN FLOW</t>
  </si>
  <si>
    <t>0702419-4152.00000-0C</t>
  </si>
  <si>
    <t>0702419-4152.00000-0C-CODWR</t>
  </si>
  <si>
    <t>0702420-20281.00000-0C</t>
  </si>
  <si>
    <t>0702420-20281.00000-0C-CODWR</t>
  </si>
  <si>
    <t>0703007-50769.26783-0A</t>
  </si>
  <si>
    <t>0703007-50769.26783-0A-CODWR</t>
  </si>
  <si>
    <t>GUY'S TANK</t>
  </si>
  <si>
    <t>0703023-56434.00000-0A</t>
  </si>
  <si>
    <t>0703023-56434.00000-0A-CODWR</t>
  </si>
  <si>
    <t>EMJ SQUAW PASS UPPER RESERVOIR NO 1</t>
  </si>
  <si>
    <t>0703311-56856.00000-0A</t>
  </si>
  <si>
    <t>0703311-56856.00000-0A-CODWR</t>
  </si>
  <si>
    <t>WIDEAWAKE UPPER RESERVOIR</t>
  </si>
  <si>
    <t>0703313-53853.00000-0A</t>
  </si>
  <si>
    <t>0703313-53853.00000-0A-CODWR</t>
  </si>
  <si>
    <t>VICTORY POND</t>
  </si>
  <si>
    <t>0703315-53937.00000-0A</t>
  </si>
  <si>
    <t>0703315-53937.00000-0A-CODWR</t>
  </si>
  <si>
    <t>GILMORE POND</t>
  </si>
  <si>
    <t>0703412-43829.42515-0A</t>
  </si>
  <si>
    <t>0703412-43829.42515-0A-CODWR</t>
  </si>
  <si>
    <t>BASS LAKE</t>
  </si>
  <si>
    <t>0704020-46386.42004-0A</t>
  </si>
  <si>
    <t>0704020-46386.42004-0A-CODWR</t>
  </si>
  <si>
    <t>DEL PICCOLO RES</t>
  </si>
  <si>
    <t>0704021-48181.00000-0A</t>
  </si>
  <si>
    <t>0704021-48181.00000-0A-CODWR</t>
  </si>
  <si>
    <t>DENVER WEST RES NO 1</t>
  </si>
  <si>
    <t>Municipal, Recreation, Fishery, Fire, Other</t>
  </si>
  <si>
    <t>0704026-43829.42304-0A</t>
  </si>
  <si>
    <t>0704026-43829.42304-0A-CODWR</t>
  </si>
  <si>
    <t>FROST RES</t>
  </si>
  <si>
    <t>0704043-45290.44359-0A</t>
  </si>
  <si>
    <t>0704043-45290.44359-0A-CODWR</t>
  </si>
  <si>
    <t>HALL RES</t>
  </si>
  <si>
    <t>0704046-43829.31237-0A</t>
  </si>
  <si>
    <t>0704046-43829.31237-0A-CODWR</t>
  </si>
  <si>
    <t>HAPPY THOUGHTS RES ABCDE</t>
  </si>
  <si>
    <t>0704069-44549.39628-0A</t>
  </si>
  <si>
    <t>0704069-44549.39628-0A-CODWR</t>
  </si>
  <si>
    <t>REID RES</t>
  </si>
  <si>
    <t>0704078-44559.36110-0A</t>
  </si>
  <si>
    <t>0704078-44559.36110-0A-CODWR</t>
  </si>
  <si>
    <t>SHERLOCK RES 1</t>
  </si>
  <si>
    <t>0704089-48577.24471-0A</t>
  </si>
  <si>
    <t>0704089-48577.24471-0A-CODWR</t>
  </si>
  <si>
    <t>VROOMAN MIDDLE POND NO 2</t>
  </si>
  <si>
    <t>0704333-19722.00000-0A</t>
  </si>
  <si>
    <t>0704333-19722.00000-0A-CODWR</t>
  </si>
  <si>
    <t>0704344-19227.00000-0A</t>
  </si>
  <si>
    <t>0704344-19227.00000-0A-CODWR</t>
  </si>
  <si>
    <t>CATREN RES</t>
  </si>
  <si>
    <t>0704350-50403.44925-0A</t>
  </si>
  <si>
    <t>0704350-50403.44925-0A-CODWR</t>
  </si>
  <si>
    <t>0704353-16802.00000-0A</t>
  </si>
  <si>
    <t>0704353-16802.00000-0A-CODWR</t>
  </si>
  <si>
    <t>COLE RES</t>
  </si>
  <si>
    <t>0704359-17898.00000-0A</t>
  </si>
  <si>
    <t>0704359-17898.00000-0A-CODWR</t>
  </si>
  <si>
    <t>CURRIER RES 1</t>
  </si>
  <si>
    <t>0704362-18574.00000-0A</t>
  </si>
  <si>
    <t>0704362-18574.00000-0A-CODWR</t>
  </si>
  <si>
    <t>DEWEY RES 1</t>
  </si>
  <si>
    <t>0704372-20650.00000-0A</t>
  </si>
  <si>
    <t>0704372-20650.00000-0A-CODWR</t>
  </si>
  <si>
    <t>0704374-20792.00000-0A</t>
  </si>
  <si>
    <t>0704374-20792.00000-0A-CODWR</t>
  </si>
  <si>
    <t>0704387-20727.00000-0A</t>
  </si>
  <si>
    <t>0704387-20727.00000-0A-CODWR</t>
  </si>
  <si>
    <t>0704407-16718.14611-0A</t>
  </si>
  <si>
    <t>0704407-16718.14611-0A-CODWR</t>
  </si>
  <si>
    <t>KROSKY RES</t>
  </si>
  <si>
    <t>0704411-16718.14107-0A</t>
  </si>
  <si>
    <t>0704411-16718.14107-0A-CODWR</t>
  </si>
  <si>
    <t>0704413-16718.14611-0A</t>
  </si>
  <si>
    <t>0704413-16718.14611-0A-CODWR</t>
  </si>
  <si>
    <t>LITTLE TYNON RES</t>
  </si>
  <si>
    <t>0704414-18526.00000-0A</t>
  </si>
  <si>
    <t>0704414-18526.00000-0A-CODWR</t>
  </si>
  <si>
    <t>0704414-20650.00000-0A</t>
  </si>
  <si>
    <t>0704414-20650.00000-0A-CODWR</t>
  </si>
  <si>
    <t>0704419-20864.00000-0A</t>
  </si>
  <si>
    <t>0704419-20864.00000-0A-CODWR</t>
  </si>
  <si>
    <t>0704424-17532.00000-0A</t>
  </si>
  <si>
    <t>0704424-17532.00000-0A-CODWR</t>
  </si>
  <si>
    <t>0704426-16718.14246-0A</t>
  </si>
  <si>
    <t>0704426-16718.14246-0A-CODWR</t>
  </si>
  <si>
    <t>NEWLANDER RES</t>
  </si>
  <si>
    <t>0704428-16718.14366-0A</t>
  </si>
  <si>
    <t>0704428-16718.14366-0A-CODWR</t>
  </si>
  <si>
    <t>NISSEN RES 1</t>
  </si>
  <si>
    <t>0704434-21855.00000-0A</t>
  </si>
  <si>
    <t>0704434-21855.00000-0A-CODWR</t>
  </si>
  <si>
    <t>PLASTER RES</t>
  </si>
  <si>
    <t>0704441-20544.00000-0A</t>
  </si>
  <si>
    <t>0704441-20544.00000-0A-CODWR</t>
  </si>
  <si>
    <t>ROBINSON RES</t>
  </si>
  <si>
    <t>0704444-22614.00000-0A</t>
  </si>
  <si>
    <t>0704444-22614.00000-0A-CODWR</t>
  </si>
  <si>
    <t>0704445-22614.00000-0A</t>
  </si>
  <si>
    <t>0704445-22614.00000-0A-CODWR</t>
  </si>
  <si>
    <t>0704463-18261.00000-0A</t>
  </si>
  <si>
    <t>0704463-18261.00000-0A-CODWR</t>
  </si>
  <si>
    <t>WADLEY RES 2</t>
  </si>
  <si>
    <t>0704491-44020.00000-0A</t>
  </si>
  <si>
    <t>0704491-44020.00000-0A-CODWR</t>
  </si>
  <si>
    <t>DORY HILL POND</t>
  </si>
  <si>
    <t>0704496-43829.42559-0A</t>
  </si>
  <si>
    <t>0704496-43829.42559-0A-CODWR</t>
  </si>
  <si>
    <t>SEA OF STORMS RES</t>
  </si>
  <si>
    <t>0704704-57992.00000-0A</t>
  </si>
  <si>
    <t>0704704-57992.00000-0A-CODWR</t>
  </si>
  <si>
    <t>PLEASANT VIEW NT LAR WL FLD</t>
  </si>
  <si>
    <t>0704705-57992.00000-0A</t>
  </si>
  <si>
    <t>0704705-57992.00000-0A-CODWR</t>
  </si>
  <si>
    <t>PLEASANT VIEW NT LFH WL FLD</t>
  </si>
  <si>
    <t>0704707-58719.00000-0A</t>
  </si>
  <si>
    <t>0704707-58719.00000-0A-CODWR</t>
  </si>
  <si>
    <t>SOKOLOV/SOKOLOVA NT LAR WELL FIELD</t>
  </si>
  <si>
    <t>0704709-56794.00000-0A</t>
  </si>
  <si>
    <t>0704709-56794.00000-0A-CODWR</t>
  </si>
  <si>
    <t>NORTH TABLE MNT WSD NNT DEN WELL FIELD</t>
  </si>
  <si>
    <t>0705017-45290.41336-0C</t>
  </si>
  <si>
    <t>0705017-45290.41336-0C-CODWR</t>
  </si>
  <si>
    <t>COORS UNDERGRND SPG 23-3956</t>
  </si>
  <si>
    <t>0705022-45290.41309-0C</t>
  </si>
  <si>
    <t>0705022-45290.41309-0C-CODWR</t>
  </si>
  <si>
    <t>COORS UNDERGRND SPG 55-3889</t>
  </si>
  <si>
    <t>0705034-45290.41966-0C</t>
  </si>
  <si>
    <t>0705034-45290.41966-0C-CODWR</t>
  </si>
  <si>
    <t>COORS UNDERGRND SPG 76-6368</t>
  </si>
  <si>
    <t>0705037-45290.43250-0C</t>
  </si>
  <si>
    <t>0705037-45290.43250-0C-CODWR</t>
  </si>
  <si>
    <t>COORS UNDERGRND SPG 79-9358</t>
  </si>
  <si>
    <t>0705052-45290.43750-0C</t>
  </si>
  <si>
    <t>0705052-45290.43750-0C-CODWR</t>
  </si>
  <si>
    <t>COORS UNDERGRND SPG 98-13728</t>
  </si>
  <si>
    <t>0705056-48335.00000-0C</t>
  </si>
  <si>
    <t>0705056-48335.00000-0C-CODWR</t>
  </si>
  <si>
    <t>EMPIRE WELL NO 1-25963-F</t>
  </si>
  <si>
    <t>0705064-47593.00000-0A</t>
  </si>
  <si>
    <t>0705064-47593.00000-0A-CODWR</t>
  </si>
  <si>
    <t>YOUNG WELL 149972</t>
  </si>
  <si>
    <t>0705090-39733.00000-0A</t>
  </si>
  <si>
    <t>0705090-39733.00000-0A-CODWR</t>
  </si>
  <si>
    <t>ARVADA WELL 2028F</t>
  </si>
  <si>
    <t>0705093-39956.00000-0A</t>
  </si>
  <si>
    <t>0705093-39956.00000-0A-CODWR</t>
  </si>
  <si>
    <t>ARVADA WELL 2174F</t>
  </si>
  <si>
    <t>0705101-35428.00000-0A</t>
  </si>
  <si>
    <t>0705101-35428.00000-0A-CODWR</t>
  </si>
  <si>
    <t>ARVADA WELL 20128-3</t>
  </si>
  <si>
    <t>0705118-35640.00000-0C</t>
  </si>
  <si>
    <t>0705118-35640.00000-0C-CODWR</t>
  </si>
  <si>
    <t>0705127-38868.00000-0C</t>
  </si>
  <si>
    <t>0705127-38868.00000-0C-CODWR</t>
  </si>
  <si>
    <t>BOYLE WELL 1</t>
  </si>
  <si>
    <t>0705140-38911.00000-0C</t>
  </si>
  <si>
    <t>0705140-38911.00000-0C-CODWR</t>
  </si>
  <si>
    <t>0705148-43052.00000-0C</t>
  </si>
  <si>
    <t>0705148-43052.00000-0C-CODWR</t>
  </si>
  <si>
    <t>CALABRESE WELL 1-32507</t>
  </si>
  <si>
    <t>0705149-39522.00000-0C</t>
  </si>
  <si>
    <t>0705149-39522.00000-0C-CODWR</t>
  </si>
  <si>
    <t>CALDWELL WELL 1</t>
  </si>
  <si>
    <t>0705155-41868.00000-0C</t>
  </si>
  <si>
    <t>0705155-41868.00000-0C-CODWR</t>
  </si>
  <si>
    <t>CLEAR CR SKI WELL 2</t>
  </si>
  <si>
    <t>0705165-38350.00000-0C</t>
  </si>
  <si>
    <t>0705165-38350.00000-0C-CODWR</t>
  </si>
  <si>
    <t>COLE WELL 5</t>
  </si>
  <si>
    <t>0705166-37620.00000-0C</t>
  </si>
  <si>
    <t>0705166-37620.00000-0C-CODWR</t>
  </si>
  <si>
    <t>COLE WELL 6</t>
  </si>
  <si>
    <t>0705170-44427.00000-0C</t>
  </si>
  <si>
    <t>0705170-44427.00000-0C-CODWR</t>
  </si>
  <si>
    <t>COLO GFP W 10-44923</t>
  </si>
  <si>
    <t>0705178-44249.00000-0C</t>
  </si>
  <si>
    <t>0705178-44249.00000-0C-CODWR</t>
  </si>
  <si>
    <t>COLO GFP W 6-43600</t>
  </si>
  <si>
    <t>0705179-44248.00000-0C</t>
  </si>
  <si>
    <t>0705179-44248.00000-0C-CODWR</t>
  </si>
  <si>
    <t>COLO GFP W 7-43601</t>
  </si>
  <si>
    <t>0705180-44252.00000-0C</t>
  </si>
  <si>
    <t>0705180-44252.00000-0C-CODWR</t>
  </si>
  <si>
    <t>COLO GFP W 8-43602</t>
  </si>
  <si>
    <t>0705188-40160.00000-0C</t>
  </si>
  <si>
    <t>0705188-40160.00000-0C-CODWR</t>
  </si>
  <si>
    <t>COORS APCO WELL 13583</t>
  </si>
  <si>
    <t>0705193-39369.00000-0C</t>
  </si>
  <si>
    <t>0705193-39369.00000-0C-CODWR</t>
  </si>
  <si>
    <t>COORS PORCELAIN W 1-7786</t>
  </si>
  <si>
    <t>0705203-46171.00000-0C</t>
  </si>
  <si>
    <t>0705203-46171.00000-0C-CODWR</t>
  </si>
  <si>
    <t>COORS UNDERGRND SPG 115-111309</t>
  </si>
  <si>
    <t>0705208-46171.00000-0C</t>
  </si>
  <si>
    <t>0705208-46171.00000-0C-CODWR</t>
  </si>
  <si>
    <t>COORS UNDERGRND SPG 121</t>
  </si>
  <si>
    <t>0705209-46171.00000-0C</t>
  </si>
  <si>
    <t>0705209-46171.00000-0C-CODWR</t>
  </si>
  <si>
    <t>COORS UNDERGRND SPG 122</t>
  </si>
  <si>
    <t>0705223-45594.00000-0C</t>
  </si>
  <si>
    <t>0705223-45594.00000-0C-CODWR</t>
  </si>
  <si>
    <t>COORS UNDERGRND SPG 85-4892</t>
  </si>
  <si>
    <t>0705237-44787.00000-0C</t>
  </si>
  <si>
    <t>0705237-44787.00000-0C-CODWR</t>
  </si>
  <si>
    <t>DEMARS WELL 63146</t>
  </si>
  <si>
    <t>0705239-44559.30680-0C</t>
  </si>
  <si>
    <t>0705239-44559.30680-0C-CODWR</t>
  </si>
  <si>
    <t>DENVER BRICK SPRING 2</t>
  </si>
  <si>
    <t>0705255-35351.00000-0C</t>
  </si>
  <si>
    <t>0705255-35351.00000-0C-CODWR</t>
  </si>
  <si>
    <t>DORAN WELL 1</t>
  </si>
  <si>
    <t>0705285-28488.00000-0C</t>
  </si>
  <si>
    <t>0705285-28488.00000-0C-CODWR</t>
  </si>
  <si>
    <t>EVENING STAR WELL NO 2</t>
  </si>
  <si>
    <t>0705295-38350.00000-0C</t>
  </si>
  <si>
    <t>0705295-38350.00000-0C-CODWR</t>
  </si>
  <si>
    <t>FIGHTMASTER WELL 2</t>
  </si>
  <si>
    <t>0705314-46978.00000-0C</t>
  </si>
  <si>
    <t>0705314-46978.00000-0C-CODWR</t>
  </si>
  <si>
    <t>GILPIN RE-1 SCH W 23883F</t>
  </si>
  <si>
    <t>0705317-41856.00000-0C</t>
  </si>
  <si>
    <t>0705317-41856.00000-0C-CODWR</t>
  </si>
  <si>
    <t>GLUCK WELL 5744</t>
  </si>
  <si>
    <t>0705322-38350.00000-0C</t>
  </si>
  <si>
    <t>0705322-38350.00000-0C-CODWR</t>
  </si>
  <si>
    <t>HALVERSON WELL 108485</t>
  </si>
  <si>
    <t>0705323-45578.00000-0C</t>
  </si>
  <si>
    <t>0705323-45578.00000-0C-CODWR</t>
  </si>
  <si>
    <t>0705331-38715.00000-0C</t>
  </si>
  <si>
    <t>0705331-38715.00000-0C-CODWR</t>
  </si>
  <si>
    <t>HELLERMAN WELL 1</t>
  </si>
  <si>
    <t>0705344-41913.00000-0C</t>
  </si>
  <si>
    <t>0705344-41913.00000-0C-CODWR</t>
  </si>
  <si>
    <t>HOTCHKISS WELL 21919</t>
  </si>
  <si>
    <t>0705345-37285.00000-0C</t>
  </si>
  <si>
    <t>0705345-37285.00000-0C-CODWR</t>
  </si>
  <si>
    <t>HOWARD WELL 1</t>
  </si>
  <si>
    <t>0705347-45655.39369-0C</t>
  </si>
  <si>
    <t>0705347-45655.39369-0C-CODWR</t>
  </si>
  <si>
    <t>0705349-40723.00000-0C</t>
  </si>
  <si>
    <t>0705349-40723.00000-0C-CODWR</t>
  </si>
  <si>
    <t>HULL WELL 26982</t>
  </si>
  <si>
    <t>0705351-33737.00000-0C</t>
  </si>
  <si>
    <t>0705351-33737.00000-0C-CODWR</t>
  </si>
  <si>
    <t>HURT WELL 1</t>
  </si>
  <si>
    <t>0705352-33737.00000-0C</t>
  </si>
  <si>
    <t>0705352-33737.00000-0C-CODWR</t>
  </si>
  <si>
    <t>HURT WELL 2</t>
  </si>
  <si>
    <t>0705374-30085.00000-0C</t>
  </si>
  <si>
    <t>0705374-30085.00000-0C-CODWR</t>
  </si>
  <si>
    <t>0705379-38350.00000-0C</t>
  </si>
  <si>
    <t>0705379-38350.00000-0C-CODWR</t>
  </si>
  <si>
    <t>KATZ WELL 136689</t>
  </si>
  <si>
    <t>0705382-41156.00000-0C</t>
  </si>
  <si>
    <t>0705382-41156.00000-0C-CODWR</t>
  </si>
  <si>
    <t>KELLOGG WELL 13018</t>
  </si>
  <si>
    <t>0705384-46386.35235-0C</t>
  </si>
  <si>
    <t>0705384-46386.35235-0C-CODWR</t>
  </si>
  <si>
    <t>KEN PARRENT WELL</t>
  </si>
  <si>
    <t>0705396-42286.00000-0C</t>
  </si>
  <si>
    <t>0705396-42286.00000-0C-CODWR</t>
  </si>
  <si>
    <t>KNECHT WELL 8-25432</t>
  </si>
  <si>
    <t>0705413-43138.00000-0C</t>
  </si>
  <si>
    <t>0705413-43138.00000-0C-CODWR</t>
  </si>
  <si>
    <t>LEVY WELL 33677</t>
  </si>
  <si>
    <t>0705424-41846.00000-0C</t>
  </si>
  <si>
    <t>0705424-41846.00000-0C-CODWR</t>
  </si>
  <si>
    <t>LYNCH WELL 1-21139</t>
  </si>
  <si>
    <t>0705437-43616.00000-0C</t>
  </si>
  <si>
    <t>0705437-43616.00000-0C-CODWR</t>
  </si>
  <si>
    <t>MARTINI WELL 1</t>
  </si>
  <si>
    <t>0705444-43614.00000-0C</t>
  </si>
  <si>
    <t>0705444-43614.00000-0C-CODWR</t>
  </si>
  <si>
    <t>MCHUGH WELL 35394</t>
  </si>
  <si>
    <t>0705455-41464.00000-0C</t>
  </si>
  <si>
    <t>0705455-41464.00000-0C-CODWR</t>
  </si>
  <si>
    <t>MORGAN WELL 2-04405-F</t>
  </si>
  <si>
    <t>0705472-46020.41850-0C</t>
  </si>
  <si>
    <t>0705472-46020.41850-0C-CODWR</t>
  </si>
  <si>
    <t>MYERS SPRING WELL</t>
  </si>
  <si>
    <t>0705473-44925.39081-0C</t>
  </si>
  <si>
    <t>0705473-44925.39081-0C-CODWR</t>
  </si>
  <si>
    <t>NARPES WELL 1</t>
  </si>
  <si>
    <t>0705487-46020.45931-0C</t>
  </si>
  <si>
    <t>0705487-46020.45931-0C-CODWR</t>
  </si>
  <si>
    <t>NOTT CREEK WELL 5-79812</t>
  </si>
  <si>
    <t>0705502-44413.00000-0C</t>
  </si>
  <si>
    <t>0705502-44413.00000-0C-CODWR</t>
  </si>
  <si>
    <t>PETERSON WELL 3-47396</t>
  </si>
  <si>
    <t>0705509-40741.00000-0C</t>
  </si>
  <si>
    <t>0705509-40741.00000-0C-CODWR</t>
  </si>
  <si>
    <t>PIERCE WELL 9144</t>
  </si>
  <si>
    <t>0705525-38929.00000-0C</t>
  </si>
  <si>
    <t>0705525-38929.00000-0C-CODWR</t>
  </si>
  <si>
    <t>PUGA WELL 1</t>
  </si>
  <si>
    <t>0705527-41394.00000-0C</t>
  </si>
  <si>
    <t>0705527-41394.00000-0C-CODWR</t>
  </si>
  <si>
    <t>COORS PYLE WELL 2-44617</t>
  </si>
  <si>
    <t>0705534-40772.00000-0C</t>
  </si>
  <si>
    <t>0705534-40772.00000-0C-CODWR</t>
  </si>
  <si>
    <t>READ WELL 9543</t>
  </si>
  <si>
    <t>0705538-41935.00000-0C</t>
  </si>
  <si>
    <t>0705538-41935.00000-0C-CODWR</t>
  </si>
  <si>
    <t>REED WELL 2-21943</t>
  </si>
  <si>
    <t>0705552-43953.00000-0C</t>
  </si>
  <si>
    <t>0705552-43953.00000-0C-CODWR</t>
  </si>
  <si>
    <t>ROBERTSON WELL 1-37697</t>
  </si>
  <si>
    <t>0705556-35063.00000-0C</t>
  </si>
  <si>
    <t>0705556-35063.00000-0C-CODWR</t>
  </si>
  <si>
    <t>RODRIGUEZ WELL 1-20487F</t>
  </si>
  <si>
    <t>0705566-36889.00000-0C</t>
  </si>
  <si>
    <t>0705566-36889.00000-0C-CODWR</t>
  </si>
  <si>
    <t>RUPP WELL 2</t>
  </si>
  <si>
    <t>0705591-38928.00000-0C</t>
  </si>
  <si>
    <t>0705591-38928.00000-0C-CODWR</t>
  </si>
  <si>
    <t>SHAW HEIGHTS WELL 2-6108</t>
  </si>
  <si>
    <t>0705592-39050.00000-0C</t>
  </si>
  <si>
    <t>0705592-39050.00000-0C-CODWR</t>
  </si>
  <si>
    <t>SHELTON WELL 1-62715</t>
  </si>
  <si>
    <t>0705594-44559.27240-0C</t>
  </si>
  <si>
    <t>0705594-44559.27240-0C-CODWR</t>
  </si>
  <si>
    <t>SHERLOCK WELL 1</t>
  </si>
  <si>
    <t>0705655-46020.25202-0C</t>
  </si>
  <si>
    <t>0705655-46020.25202-0C-CODWR</t>
  </si>
  <si>
    <t>SHUPE WELL 1-84419</t>
  </si>
  <si>
    <t>0705661-42221.00000-0C</t>
  </si>
  <si>
    <t>0705661-42221.00000-0C-CODWR</t>
  </si>
  <si>
    <t>SIMONE WELL 1-24768</t>
  </si>
  <si>
    <t>0705663-40997.00000-0C</t>
  </si>
  <si>
    <t>0705663-40997.00000-0C-CODWR</t>
  </si>
  <si>
    <t>SKELLY OIL CO W 3461-F</t>
  </si>
  <si>
    <t>0705691-45644.00000-0C</t>
  </si>
  <si>
    <t>0705691-45644.00000-0C-CODWR</t>
  </si>
  <si>
    <t>ST MARYS WELL 3-056389</t>
  </si>
  <si>
    <t>0705720-44599.00000-0C</t>
  </si>
  <si>
    <t>0705720-44599.00000-0C-CODWR</t>
  </si>
  <si>
    <t>THREE PEAKS WELL 51247</t>
  </si>
  <si>
    <t>0705721-42907.00000-0C</t>
  </si>
  <si>
    <t>0705721-42907.00000-0C-CODWR</t>
  </si>
  <si>
    <t>TRENBERTH WELL 1-31254</t>
  </si>
  <si>
    <t>0705740-41535.00000-0C</t>
  </si>
  <si>
    <t>0705740-41535.00000-0C-CODWR</t>
  </si>
  <si>
    <t>WALKER WELL 17441</t>
  </si>
  <si>
    <t>0705748-36696.00000-0C</t>
  </si>
  <si>
    <t>0705748-36696.00000-0C-CODWR</t>
  </si>
  <si>
    <t>WEED WELL</t>
  </si>
  <si>
    <t>0705765-39956.00000-0C</t>
  </si>
  <si>
    <t>0705765-39956.00000-0C-CODWR</t>
  </si>
  <si>
    <t>WHEATRIDGE WELL 2-20869</t>
  </si>
  <si>
    <t>0705768-39820.00000-0C</t>
  </si>
  <si>
    <t>0705768-39820.00000-0C-CODWR</t>
  </si>
  <si>
    <t>WHEATRIDGE WELL 5-6623</t>
  </si>
  <si>
    <t>0705769-39820.00000-0C</t>
  </si>
  <si>
    <t>0705769-39820.00000-0C-CODWR</t>
  </si>
  <si>
    <t>WHEATRIDGE WELL 6-6624</t>
  </si>
  <si>
    <t>0705780-40038.00000-0C</t>
  </si>
  <si>
    <t>0705780-40038.00000-0C-CODWR</t>
  </si>
  <si>
    <t>0705783-41272.00000-0C</t>
  </si>
  <si>
    <t>0705783-41272.00000-0C-CODWR</t>
  </si>
  <si>
    <t>HORNER WELL 1</t>
  </si>
  <si>
    <t>0705788-45655.44663-0C</t>
  </si>
  <si>
    <t>0705788-45655.44663-0C-CODWR</t>
  </si>
  <si>
    <t>MERCHERLE WELL 54682</t>
  </si>
  <si>
    <t>0705796-51949.00000-0C</t>
  </si>
  <si>
    <t>0705796-51949.00000-0C-CODWR</t>
  </si>
  <si>
    <t>GUANELLA PALL W 1-163309</t>
  </si>
  <si>
    <t>0705855-43251.00000-0C</t>
  </si>
  <si>
    <t>0705855-43251.00000-0C-CODWR</t>
  </si>
  <si>
    <t>MCKEEL WELL 1</t>
  </si>
  <si>
    <t>0705863-44437.00000-0C</t>
  </si>
  <si>
    <t>0705863-44437.00000-0C-CODWR</t>
  </si>
  <si>
    <t>KUNTZ WELL 205632</t>
  </si>
  <si>
    <t>0705891-53186.00000-0C</t>
  </si>
  <si>
    <t>0705891-53186.00000-0C-CODWR</t>
  </si>
  <si>
    <t>MCPHERSON WELL 189623</t>
  </si>
  <si>
    <t>0705896-46894.00000-0C</t>
  </si>
  <si>
    <t>0705896-46894.00000-0C-CODWR</t>
  </si>
  <si>
    <t>SLATER WELL 100151</t>
  </si>
  <si>
    <t>0705899-41203.00000-0A</t>
  </si>
  <si>
    <t>0705899-41203.00000-0A-CODWR</t>
  </si>
  <si>
    <t>0705903-51205.00000-0C</t>
  </si>
  <si>
    <t>0705903-51205.00000-0C-CODWR</t>
  </si>
  <si>
    <t>RAILSBACK WELL 156679</t>
  </si>
  <si>
    <t>0705915-49728.00000-0C</t>
  </si>
  <si>
    <t>0705915-49728.00000-0C-CODWR</t>
  </si>
  <si>
    <t>SWEENEY WELL 143155</t>
  </si>
  <si>
    <t>0705916-52046.00000-0C</t>
  </si>
  <si>
    <t>0705916-52046.00000-0C-CODWR</t>
  </si>
  <si>
    <t>LOWE WELL 187609</t>
  </si>
  <si>
    <t>0705928-46522.00000-0C</t>
  </si>
  <si>
    <t>0705928-46522.00000-0C-CODWR</t>
  </si>
  <si>
    <t>FILLIAT WELL 90917</t>
  </si>
  <si>
    <t>0705942-54056.52595-0C</t>
  </si>
  <si>
    <t>0705942-54056.52595-0C-CODWR</t>
  </si>
  <si>
    <t>TSWR RESTAURANT 1-046821</t>
  </si>
  <si>
    <t>0705947-44877.00000-0C</t>
  </si>
  <si>
    <t>0705947-44877.00000-0C-CODWR</t>
  </si>
  <si>
    <t>CARDONE WELL 66761</t>
  </si>
  <si>
    <t>0705949-53561.00000-0C</t>
  </si>
  <si>
    <t>0705949-53561.00000-0C-CODWR</t>
  </si>
  <si>
    <t>BUCK WELL 197858</t>
  </si>
  <si>
    <t>0705953-52595.41664-0C</t>
  </si>
  <si>
    <t>0705953-52595.41664-0C-CODWR</t>
  </si>
  <si>
    <t>BLACK HAWK 4MI GULCH WL 1-48075-F</t>
  </si>
  <si>
    <t>0705956-53417.00000-0C</t>
  </si>
  <si>
    <t>0705956-53417.00000-0C-CODWR</t>
  </si>
  <si>
    <t>BLACK HAWK WL G-055474F</t>
  </si>
  <si>
    <t>0705970-43522.00000-0C</t>
  </si>
  <si>
    <t>0705970-43522.00000-0C-CODWR</t>
  </si>
  <si>
    <t>MEASDAY WELL 36868</t>
  </si>
  <si>
    <t>0705986-40542.00000-0C</t>
  </si>
  <si>
    <t>0705986-40542.00000-0C-CODWR</t>
  </si>
  <si>
    <t>HARDER WELL 65870</t>
  </si>
  <si>
    <t>0705987-43022.00000-0C</t>
  </si>
  <si>
    <t>0705987-43022.00000-0C-CODWR</t>
  </si>
  <si>
    <t>SMITH WELL 32319</t>
  </si>
  <si>
    <t>0705991-46209.00000-0C</t>
  </si>
  <si>
    <t>0705991-46209.00000-0C-CODWR</t>
  </si>
  <si>
    <t>WILLIAMS WELL 85336</t>
  </si>
  <si>
    <t>0706003-3774.00000-0C</t>
  </si>
  <si>
    <t>0706003-3774.00000-0C-CODWR</t>
  </si>
  <si>
    <t>SAWMILL SPRG WELL 161480</t>
  </si>
  <si>
    <t>0706004-50769.03774-0C</t>
  </si>
  <si>
    <t>0706004-50769.03774-0C-CODWR</t>
  </si>
  <si>
    <t>GUY'S HOUSE SPRG</t>
  </si>
  <si>
    <t>0706009-52595.51641-0C</t>
  </si>
  <si>
    <t>0706009-52595.51641-0C-CODWR</t>
  </si>
  <si>
    <t>SUNDSTRAND EXW-2-045052</t>
  </si>
  <si>
    <t>0706012-52595.51641-0C</t>
  </si>
  <si>
    <t>0706012-52595.51641-0C-CODWR</t>
  </si>
  <si>
    <t>SUNDSTRAND EXW-5-045055</t>
  </si>
  <si>
    <t>0706016-52595.51641-0C</t>
  </si>
  <si>
    <t>0706016-52595.51641-0C-CODWR</t>
  </si>
  <si>
    <t>SUNDSTRAND EXW-9-045059</t>
  </si>
  <si>
    <t>0706023-51277.00000-0C</t>
  </si>
  <si>
    <t>0706023-51277.00000-0C-CODWR</t>
  </si>
  <si>
    <t>GREENE WELL 157830</t>
  </si>
  <si>
    <t>0706060-43220.00000-0C</t>
  </si>
  <si>
    <t>0706060-43220.00000-0C-CODWR</t>
  </si>
  <si>
    <t>HIDDEN VALLEY WELL 1-12898</t>
  </si>
  <si>
    <t>0706062-38935.00000-0C</t>
  </si>
  <si>
    <t>0706062-38935.00000-0C-CODWR</t>
  </si>
  <si>
    <t>HIDDEN VALLEY WELL 3-41628</t>
  </si>
  <si>
    <t>0706072-47709.00000-0C</t>
  </si>
  <si>
    <t>0706072-47709.00000-0C-CODWR</t>
  </si>
  <si>
    <t>HEIER WELL 116166</t>
  </si>
  <si>
    <t>0706077-53029.00000-0C</t>
  </si>
  <si>
    <t>0706077-53029.00000-0C-CODWR</t>
  </si>
  <si>
    <t>O'BRIEN WELL 187385</t>
  </si>
  <si>
    <t>0706089-44655.00000-0C</t>
  </si>
  <si>
    <t>0706089-44655.00000-0C-CODWR</t>
  </si>
  <si>
    <t>BALDON WELL 59977</t>
  </si>
  <si>
    <t>0706099-51205.00000-0C</t>
  </si>
  <si>
    <t>0706099-51205.00000-0C-CODWR</t>
  </si>
  <si>
    <t>HOLLAND WELL 156680</t>
  </si>
  <si>
    <t>0706105-56434.00000-0A</t>
  </si>
  <si>
    <t>0706105-56434.00000-0A-CODWR</t>
  </si>
  <si>
    <t>0706131-46386.41478-0C</t>
  </si>
  <si>
    <t>0706131-46386.41478-0C-CODWR</t>
  </si>
  <si>
    <t>CLEAR LAKE CAMPGROUND WELL</t>
  </si>
  <si>
    <t>0706142-46386.41386-0C</t>
  </si>
  <si>
    <t>0706142-46386.41386-0C-CODWR</t>
  </si>
  <si>
    <t>HERMAN GULCH LOT J WELL</t>
  </si>
  <si>
    <t>0706149-53691.41017-0C</t>
  </si>
  <si>
    <t>0706149-53691.41017-0C-CODWR</t>
  </si>
  <si>
    <t>BOES-MANION WELL 11234</t>
  </si>
  <si>
    <t>0706162-59535.44800-0C</t>
  </si>
  <si>
    <t>0706162-59535.44800-0C-CODWR</t>
  </si>
  <si>
    <t>HORNBECKER WELL 209340</t>
  </si>
  <si>
    <t>0707026-46529.00000-0C</t>
  </si>
  <si>
    <t>0707026-46529.00000-0C-CODWR</t>
  </si>
  <si>
    <t>BUCHANAN WELL 91252</t>
  </si>
  <si>
    <t>0707033-46894.00000-0C</t>
  </si>
  <si>
    <t>0707033-46894.00000-0C-CODWR</t>
  </si>
  <si>
    <t>AGUILAR WELL 130119</t>
  </si>
  <si>
    <t>0707034-53755.00000-0C</t>
  </si>
  <si>
    <t>0707034-53755.00000-0C-CODWR</t>
  </si>
  <si>
    <t>BROOKS WELL 203082</t>
  </si>
  <si>
    <t>0707049-46328.00000-0C</t>
  </si>
  <si>
    <t>0707049-46328.00000-0C-CODWR</t>
  </si>
  <si>
    <t>BARTA SEC 12 WELL 87439</t>
  </si>
  <si>
    <t>0707061-40751.00000-0C</t>
  </si>
  <si>
    <t>0707061-40751.00000-0C-CODWR</t>
  </si>
  <si>
    <t>ROMARINE WELL 9336</t>
  </si>
  <si>
    <t>0800507-51247.00000-0C</t>
  </si>
  <si>
    <t>0800507-51247.00000-0C-CODWR</t>
  </si>
  <si>
    <t>WINDMILL DIVERSION 2</t>
  </si>
  <si>
    <t>0800525-59169.59090-0C</t>
  </si>
  <si>
    <t>0800525-59169.59090-0C-CODWR</t>
  </si>
  <si>
    <t>0800527-21745.00000-0C</t>
  </si>
  <si>
    <t>0800527-21745.00000-0C-CODWR</t>
  </si>
  <si>
    <t>AGRICULTURAL SEEP 1</t>
  </si>
  <si>
    <t>0800565-47847.29423-0C</t>
  </si>
  <si>
    <t>0800565-47847.29423-0C-CODWR</t>
  </si>
  <si>
    <t>SNOWDRIFT PL</t>
  </si>
  <si>
    <t>0800593-49387.00000-0C</t>
  </si>
  <si>
    <t>0800593-49387.00000-0C-CODWR</t>
  </si>
  <si>
    <t>LAKE GULCH AQUEDUCT</t>
  </si>
  <si>
    <t>0800881-24974.12418-0C</t>
  </si>
  <si>
    <t>0800881-24974.12418-0C-CODWR</t>
  </si>
  <si>
    <t>ROGERS SPRING 1</t>
  </si>
  <si>
    <t>0800894-44559.40015-0C</t>
  </si>
  <si>
    <t>0800894-44559.40015-0C-CODWR</t>
  </si>
  <si>
    <t>SHAFROTH/TYLER SPRING 6 (LIVENGOOD HILLS</t>
  </si>
  <si>
    <t>0800896-44559.32871-0C</t>
  </si>
  <si>
    <t>0800896-44559.32871-0C-CODWR</t>
  </si>
  <si>
    <t>SHAFROTH/TYLER SPRING 1 (FOREST HILLS)</t>
  </si>
  <si>
    <t>0800910-44559.23405-0C</t>
  </si>
  <si>
    <t>0800910-44559.23405-0C-CODWR</t>
  </si>
  <si>
    <t>LOWER WHEELER DITCH</t>
  </si>
  <si>
    <t>0800914-44194.16801-0C</t>
  </si>
  <si>
    <t>0800914-44194.16801-0C-CODWR</t>
  </si>
  <si>
    <t>MOORE DITCH 3</t>
  </si>
  <si>
    <t>0801002-4260.00000-0C</t>
  </si>
  <si>
    <t>0801002-4260.00000-0C-CODWR</t>
  </si>
  <si>
    <t>0801007-6637.00000-0C</t>
  </si>
  <si>
    <t>0801007-6637.00000-0C-CODWR</t>
  </si>
  <si>
    <t>0801013-5843.00000-0C</t>
  </si>
  <si>
    <t>0801013-5843.00000-0C-CODWR</t>
  </si>
  <si>
    <t>Irrigation, Municipal, Commercial, Industrial, Fire, Domestic, Other, Wildlife</t>
  </si>
  <si>
    <t>0801015-3774.00000-0C</t>
  </si>
  <si>
    <t>0801015-3774.00000-0C-CODWR</t>
  </si>
  <si>
    <t>0801129-19866.07379-0C</t>
  </si>
  <si>
    <t>0801129-19866.07379-0C-CODWR</t>
  </si>
  <si>
    <t>0801182-7914.00000-0C</t>
  </si>
  <si>
    <t>0801182-7914.00000-0C-CODWR</t>
  </si>
  <si>
    <t>0801189-19866.15797-0C</t>
  </si>
  <si>
    <t>0801189-19866.15797-0C-CODWR</t>
  </si>
  <si>
    <t>LAST CHANCE D (E PLUM)</t>
  </si>
  <si>
    <t>0801193-7486.00000-0C</t>
  </si>
  <si>
    <t>0801193-7486.00000-0C-CODWR</t>
  </si>
  <si>
    <t>COOK CREEK DITCH</t>
  </si>
  <si>
    <t>0801212-8857.00000-0C</t>
  </si>
  <si>
    <t>0801212-8857.00000-0C-CODWR</t>
  </si>
  <si>
    <t>0801240-12397.12143-0C</t>
  </si>
  <si>
    <t>0801240-12397.12143-0C-CODWR</t>
  </si>
  <si>
    <t>RATCLIFF DILLON DITCH</t>
  </si>
  <si>
    <t>0801246-8034.00000-0C</t>
  </si>
  <si>
    <t>0801246-8034.00000-0C-CODWR</t>
  </si>
  <si>
    <t>HOUSTON DITCH</t>
  </si>
  <si>
    <t>0801252-8551.00000-0C</t>
  </si>
  <si>
    <t>0801252-8551.00000-0C-CODWR</t>
  </si>
  <si>
    <t>1873-05-30</t>
  </si>
  <si>
    <t>0801254-7151.00000-0C</t>
  </si>
  <si>
    <t>0801254-7151.00000-0C-CODWR</t>
  </si>
  <si>
    <t>FLINTON CAREY DITCH</t>
  </si>
  <si>
    <t>0801254-7851.00000-0C</t>
  </si>
  <si>
    <t>0801254-7851.00000-0C-CODWR</t>
  </si>
  <si>
    <t>0801259-55152.00000-0A</t>
  </si>
  <si>
    <t>0801259-55152.00000-0A-CODWR</t>
  </si>
  <si>
    <t>SOUTH SUBURBAN LOWER DIVR</t>
  </si>
  <si>
    <t>0801270-19866.08127-0C</t>
  </si>
  <si>
    <t>0801270-19866.08127-0C-CODWR</t>
  </si>
  <si>
    <t>BUNTAIN DITCH</t>
  </si>
  <si>
    <t>0801279-8582.00000-0C</t>
  </si>
  <si>
    <t>0801279-8582.00000-0C-CODWR</t>
  </si>
  <si>
    <t>0801321-33438.00000-0C</t>
  </si>
  <si>
    <t>0801321-33438.00000-0C-CODWR</t>
  </si>
  <si>
    <t>BEVINS SPRING</t>
  </si>
  <si>
    <t>0801335-54786.50915-0C</t>
  </si>
  <si>
    <t>0801335-54786.50915-0C-CODWR</t>
  </si>
  <si>
    <t>DOW WOODHOUSE SPRG 1</t>
  </si>
  <si>
    <t>0801352-55882.37816-0C</t>
  </si>
  <si>
    <t>0801352-55882.37816-0C-CODWR</t>
  </si>
  <si>
    <t>YOUNG SPRING 1</t>
  </si>
  <si>
    <t>0801382-9190.00000-0A</t>
  </si>
  <si>
    <t>0801382-9190.00000-0A-CODWR</t>
  </si>
  <si>
    <t>WEST CHERRY CREEK DITCH</t>
  </si>
  <si>
    <t>1875-02-28</t>
  </si>
  <si>
    <t>0801398-46020.22080-0C</t>
  </si>
  <si>
    <t>0801398-46020.22080-0C-CODWR</t>
  </si>
  <si>
    <t>BUNKER DITCH</t>
  </si>
  <si>
    <t>0801411-11457.00000-0C</t>
  </si>
  <si>
    <t>0801411-11457.00000-0C-CODWR</t>
  </si>
  <si>
    <t>ENTERPRISE DITCH 2</t>
  </si>
  <si>
    <t>0801414-8400.00000-0C</t>
  </si>
  <si>
    <t>0801414-8400.00000-0C-CODWR</t>
  </si>
  <si>
    <t>BIRMINGHAM DITCH</t>
  </si>
  <si>
    <t>0801492-46751.14678-0C</t>
  </si>
  <si>
    <t>0801492-46751.14678-0C-CODWR</t>
  </si>
  <si>
    <t>IZZARD DITCH</t>
  </si>
  <si>
    <t>1890-03-09</t>
  </si>
  <si>
    <t>0801502-44559.31531-0C</t>
  </si>
  <si>
    <t>0801502-44559.31531-0C-CODWR</t>
  </si>
  <si>
    <t>0801505-45655.45502-0C</t>
  </si>
  <si>
    <t>0801505-45655.45502-0C-CODWR</t>
  </si>
  <si>
    <t>ATWELL SPRING</t>
  </si>
  <si>
    <t>0801506-57708.39628-0C</t>
  </si>
  <si>
    <t>0801506-57708.39628-0C-CODWR</t>
  </si>
  <si>
    <t>CAMP ELIM SPRING</t>
  </si>
  <si>
    <t>0801510-44194.24775-0C</t>
  </si>
  <si>
    <t>0801510-44194.24775-0C-CODWR</t>
  </si>
  <si>
    <t>CHRISTIANSEN SPRING 2</t>
  </si>
  <si>
    <t>0801514-43829.23740-0C</t>
  </si>
  <si>
    <t>0801514-43829.23740-0C-CODWR</t>
  </si>
  <si>
    <t>CORBIN SPRING 2</t>
  </si>
  <si>
    <t>0801520-44559.23375-0C</t>
  </si>
  <si>
    <t>0801520-44559.23375-0C-CODWR</t>
  </si>
  <si>
    <t>CROWFOOT SPRING 4</t>
  </si>
  <si>
    <t>0801532-44559.23010-0C</t>
  </si>
  <si>
    <t>0801532-44559.23010-0C-CODWR</t>
  </si>
  <si>
    <t>FAUVER SPRING 1</t>
  </si>
  <si>
    <t>0801538-47847.43464-0C</t>
  </si>
  <si>
    <t>0801538-47847.43464-0C-CODWR</t>
  </si>
  <si>
    <t>GLADE GULCH SPG 3</t>
  </si>
  <si>
    <t>0801549-48942.21729-0C</t>
  </si>
  <si>
    <t>0801549-48942.21729-0C-CODWR</t>
  </si>
  <si>
    <t>0801554-44559.23121-0C</t>
  </si>
  <si>
    <t>0801554-44559.23121-0C-CODWR</t>
  </si>
  <si>
    <t>LANE SPRING 2</t>
  </si>
  <si>
    <t>0801558-46020.24471-0C</t>
  </si>
  <si>
    <t>0801558-46020.24471-0C-CODWR</t>
  </si>
  <si>
    <t>LITVAK SPRING</t>
  </si>
  <si>
    <t>0801568-44559.42830-0C</t>
  </si>
  <si>
    <t>0801568-44559.42830-0C-CODWR</t>
  </si>
  <si>
    <t>MEAD SPRING</t>
  </si>
  <si>
    <t>0801586-44559.32141-0C</t>
  </si>
  <si>
    <t>0801586-44559.32141-0C-CODWR</t>
  </si>
  <si>
    <t>OBRIEN SPRING 2</t>
  </si>
  <si>
    <t>0801587-44559.32141-0C</t>
  </si>
  <si>
    <t>0801587-44559.32141-0C-CODWR</t>
  </si>
  <si>
    <t>OBRIEN SPRING 3</t>
  </si>
  <si>
    <t>0801600-44559.15432-0C</t>
  </si>
  <si>
    <t>0801600-44559.15432-0C-CODWR</t>
  </si>
  <si>
    <t>SOBEY SPRING 5</t>
  </si>
  <si>
    <t>0801603-43829.23740-0C</t>
  </si>
  <si>
    <t>0801603-43829.23740-0C-CODWR</t>
  </si>
  <si>
    <t>0801609-43829.23740-0C</t>
  </si>
  <si>
    <t>0801609-43829.23740-0C-CODWR</t>
  </si>
  <si>
    <t>STEWART SPRING 6</t>
  </si>
  <si>
    <t>0801610-43829.23740-0C</t>
  </si>
  <si>
    <t>0801610-43829.23740-0C-CODWR</t>
  </si>
  <si>
    <t>STEWART SPRING 7</t>
  </si>
  <si>
    <t>0801618-44559.06972-0C</t>
  </si>
  <si>
    <t>0801618-44559.06972-0C-CODWR</t>
  </si>
  <si>
    <t>SZYMANSKI SPRING 3</t>
  </si>
  <si>
    <t>0801635-44559.23740-0C</t>
  </si>
  <si>
    <t>0801635-44559.23740-0C-CODWR</t>
  </si>
  <si>
    <t>WHITE SPRING 7</t>
  </si>
  <si>
    <t>0801647-44194.40176-0C</t>
  </si>
  <si>
    <t>0801647-44194.40176-0C-CODWR</t>
  </si>
  <si>
    <t>HUGINS SPRING 2</t>
  </si>
  <si>
    <t>0801669-47481.40987-0C</t>
  </si>
  <si>
    <t>0801669-47481.40987-0C-CODWR</t>
  </si>
  <si>
    <t>STRONTIA SPGS POWER P</t>
  </si>
  <si>
    <t>0801671-48338.00000-0C</t>
  </si>
  <si>
    <t>0801671-48338.00000-0C-CODWR</t>
  </si>
  <si>
    <t>WAGNER'S PUMPING PLANT</t>
  </si>
  <si>
    <t>0802102-47609.00000-0C</t>
  </si>
  <si>
    <t>0802102-47609.00000-0C-CODWR</t>
  </si>
  <si>
    <t>0802437-12397.12306-0C</t>
  </si>
  <si>
    <t>0802437-12397.12306-0C-CODWR</t>
  </si>
  <si>
    <t>0802437-36935.00000-0A</t>
  </si>
  <si>
    <t>0802437-36935.00000-0A-CODWR</t>
  </si>
  <si>
    <t>0802438-8145.00000-0C</t>
  </si>
  <si>
    <t>0802438-8145.00000-0C-CODWR</t>
  </si>
  <si>
    <t>WEST PLUM CREEK</t>
  </si>
  <si>
    <t>0802904-6390.00000-0C</t>
  </si>
  <si>
    <t>0802904-6390.00000-0C-CODWR</t>
  </si>
  <si>
    <t>0803028-58804.55667-0A</t>
  </si>
  <si>
    <t>0803028-58804.55667-0A-CODWR</t>
  </si>
  <si>
    <t>SPRUCE MOUNTAIN POND</t>
  </si>
  <si>
    <t>0803029-59535.55372-0A</t>
  </si>
  <si>
    <t>0803029-59535.55372-0A-CODWR</t>
  </si>
  <si>
    <t>0803343-51499.32507-0A</t>
  </si>
  <si>
    <t>0803343-51499.32507-0A-CODWR</t>
  </si>
  <si>
    <t>LODGE POND 2</t>
  </si>
  <si>
    <t>0803350-42298.00000-0A</t>
  </si>
  <si>
    <t>0803350-42298.00000-0A-CODWR</t>
  </si>
  <si>
    <t>0803354-23773.00000-0A</t>
  </si>
  <si>
    <t>0803354-23773.00000-0A-CODWR</t>
  </si>
  <si>
    <t>0803371-54786.53568-0A</t>
  </si>
  <si>
    <t>0803371-54786.53568-0A-CODWR</t>
  </si>
  <si>
    <t>CAMP COLORADO RES</t>
  </si>
  <si>
    <t>0803376-55152.00000-0A</t>
  </si>
  <si>
    <t>0803376-55152.00000-0A-CODWR</t>
  </si>
  <si>
    <t>SOUTH SUBURBAN LWR S POND</t>
  </si>
  <si>
    <t>0803383-55517.54056-0A</t>
  </si>
  <si>
    <t>0803383-55517.54056-0A-CODWR</t>
  </si>
  <si>
    <t>LEHOW LK 55717</t>
  </si>
  <si>
    <t>0803385-55598.00000-0A</t>
  </si>
  <si>
    <t>0803385-55598.00000-0A-CODWR</t>
  </si>
  <si>
    <t>WYNETKA POND</t>
  </si>
  <si>
    <t>0803393-57343.43372-0A</t>
  </si>
  <si>
    <t>0803393-57343.43372-0A-CODWR</t>
  </si>
  <si>
    <t>0803395-57343.43372-0A</t>
  </si>
  <si>
    <t>0803395-57343.43372-0A-CODWR</t>
  </si>
  <si>
    <t>RUTHERFORD LAKE</t>
  </si>
  <si>
    <t>0803408-14181.00000-0A</t>
  </si>
  <si>
    <t>0803408-14181.00000-0A-CODWR</t>
  </si>
  <si>
    <t>KENDRICK RESERVOIR</t>
  </si>
  <si>
    <t>1888-10-28</t>
  </si>
  <si>
    <t>0803501-22370.00000-0A</t>
  </si>
  <si>
    <t>0803501-22370.00000-0A-CODWR</t>
  </si>
  <si>
    <t>MARSTON RES FROM (SEE 0903501)</t>
  </si>
  <si>
    <t>0803514-49179.00000-0A</t>
  </si>
  <si>
    <t>0803514-49179.00000-0A-CODWR</t>
  </si>
  <si>
    <t>0803518-25171.00000-0A</t>
  </si>
  <si>
    <t>0803518-25171.00000-0A-CODWR</t>
  </si>
  <si>
    <t>0803519-19866.14660-0A</t>
  </si>
  <si>
    <t>0803519-19866.14660-0A-CODWR</t>
  </si>
  <si>
    <t>LINHART RES 2</t>
  </si>
  <si>
    <t>1890-02-19</t>
  </si>
  <si>
    <t>0803631-44559.32312-0A</t>
  </si>
  <si>
    <t>0803631-44559.32312-0A-CODWR</t>
  </si>
  <si>
    <t>J A CATTLE CO POND 1</t>
  </si>
  <si>
    <t>0803634-44559.30121-0A</t>
  </si>
  <si>
    <t>0803634-44559.30121-0A-CODWR</t>
  </si>
  <si>
    <t>J A CATTLE CO POND 12</t>
  </si>
  <si>
    <t>0803643-44559.40806-0A</t>
  </si>
  <si>
    <t>0803643-44559.40806-0A-CODWR</t>
  </si>
  <si>
    <t>J A CATTLE CO POND 20</t>
  </si>
  <si>
    <t>0803646-44559.30214-0A</t>
  </si>
  <si>
    <t>0803646-44559.30214-0A-CODWR</t>
  </si>
  <si>
    <t>J A CATTLE CO POND 23</t>
  </si>
  <si>
    <t>0803657-44559.40806-0A</t>
  </si>
  <si>
    <t>0803657-44559.40806-0A-CODWR</t>
  </si>
  <si>
    <t>J A CATTLE CO POND 8</t>
  </si>
  <si>
    <t>0803667-56613.53138-0A</t>
  </si>
  <si>
    <t>0803667-56613.53138-0A-CODWR</t>
  </si>
  <si>
    <t>0803679-53382.00000-0A</t>
  </si>
  <si>
    <t>0803679-53382.00000-0A-CODWR</t>
  </si>
  <si>
    <t>0803686-47482.00000-0A</t>
  </si>
  <si>
    <t>0803686-47482.00000-0A-CODWR</t>
  </si>
  <si>
    <t>UPPER JUSTIN RES</t>
  </si>
  <si>
    <t>0803836-53325.34879-0A</t>
  </si>
  <si>
    <t>0803836-53325.34879-0A-CODWR</t>
  </si>
  <si>
    <t>DANCING DEER POND</t>
  </si>
  <si>
    <t>0803925-5995.00000-0A</t>
  </si>
  <si>
    <t>0803925-5995.00000-0A-CODWR</t>
  </si>
  <si>
    <t>0803926-39315.00000-0A</t>
  </si>
  <si>
    <t>0803926-39315.00000-0A-CODWR</t>
  </si>
  <si>
    <t>GOLLEHON RES 2</t>
  </si>
  <si>
    <t>0803945-43829.16282-0A</t>
  </si>
  <si>
    <t>0803945-43829.16282-0A-CODWR</t>
  </si>
  <si>
    <t>DEVINNEY RES</t>
  </si>
  <si>
    <t>1894-07-30</t>
  </si>
  <si>
    <t>0803984-53691.53536-0A</t>
  </si>
  <si>
    <t>0803984-53691.53536-0A-CODWR</t>
  </si>
  <si>
    <t>0804000-47839.00000-0A</t>
  </si>
  <si>
    <t>0804000-47839.00000-0A-CODWR</t>
  </si>
  <si>
    <t>Storage, Irrigation, Municipal, Commercial, Industrial, Recreation, Fire, Domestic, Stock, Augmentation</t>
  </si>
  <si>
    <t>0804001-47835.00000-0A</t>
  </si>
  <si>
    <t>0804001-47835.00000-0A-CODWR</t>
  </si>
  <si>
    <t>0804009-57159.00000-0A</t>
  </si>
  <si>
    <t>0804009-57159.00000-0A-CODWR</t>
  </si>
  <si>
    <t>0804011-47481.00000-0A</t>
  </si>
  <si>
    <t>0804011-47481.00000-0A-CODWR</t>
  </si>
  <si>
    <t>0804018-47460.00000-0A</t>
  </si>
  <si>
    <t>0804018-47460.00000-0A-CODWR</t>
  </si>
  <si>
    <t>0804022-48694.00000-0A</t>
  </si>
  <si>
    <t>0804022-48694.00000-0A-CODWR</t>
  </si>
  <si>
    <t>0804023-51073.00000-0A</t>
  </si>
  <si>
    <t>0804023-51073.00000-0A-CODWR</t>
  </si>
  <si>
    <t>COLO ST LND LDA WL FLD</t>
  </si>
  <si>
    <t>0804039-57390.00000-0A</t>
  </si>
  <si>
    <t>0804039-57390.00000-0A-CODWR</t>
  </si>
  <si>
    <t>EPIPHANY EVANGELICAL LFH WL FLD</t>
  </si>
  <si>
    <t>0804040-57494.00000-0A</t>
  </si>
  <si>
    <t>0804040-57494.00000-0A-CODWR</t>
  </si>
  <si>
    <t>GREENE NNT UDA WL FLD</t>
  </si>
  <si>
    <t>0804047-51136.00000-0A</t>
  </si>
  <si>
    <t>0804047-51136.00000-0A-CODWR</t>
  </si>
  <si>
    <t>SOUTH SUBURBAN LFH WL FLD</t>
  </si>
  <si>
    <t>0804049-55869.00000-0A</t>
  </si>
  <si>
    <t>0804049-55869.00000-0A-CODWR</t>
  </si>
  <si>
    <t>JA CATTLE NNT UDA WL FLD</t>
  </si>
  <si>
    <t>0804052-55869.00000-0A</t>
  </si>
  <si>
    <t>0804052-55869.00000-0A-CODWR</t>
  </si>
  <si>
    <t>JA CATTLE NNT DEN WL FLD</t>
  </si>
  <si>
    <t>0804057-55513.00000-0A</t>
  </si>
  <si>
    <t>0804057-55513.00000-0A-CODWR</t>
  </si>
  <si>
    <t>JEHN NNT DEN WL FLD</t>
  </si>
  <si>
    <t>0804064-56358.00000-0A</t>
  </si>
  <si>
    <t>0804064-56358.00000-0A-CODWR</t>
  </si>
  <si>
    <t>MARCUS LFH WL FLD</t>
  </si>
  <si>
    <t>0804070-56794.00000-0A</t>
  </si>
  <si>
    <t>0804070-56794.00000-0A-CODWR</t>
  </si>
  <si>
    <t>BRYAN LDA WL FLD</t>
  </si>
  <si>
    <t>0804089-56431.00000-0A</t>
  </si>
  <si>
    <t>0804089-56431.00000-0A-CODWR</t>
  </si>
  <si>
    <t>TEIKYO LHU LFH WL FLD</t>
  </si>
  <si>
    <t>0804092-38525.00000-0A</t>
  </si>
  <si>
    <t>0804092-38525.00000-0A-CODWR</t>
  </si>
  <si>
    <t>RUTH LAKE</t>
  </si>
  <si>
    <t>0804094-38525.00000-0A</t>
  </si>
  <si>
    <t>0804094-38525.00000-0A-CODWR</t>
  </si>
  <si>
    <t>WESTWOOD RES 2</t>
  </si>
  <si>
    <t>0804096-29219.00000-0A</t>
  </si>
  <si>
    <t>0804096-29219.00000-0A-CODWR</t>
  </si>
  <si>
    <t>0804102-57586.00000-0A</t>
  </si>
  <si>
    <t>0804102-57586.00000-0A-CODWR</t>
  </si>
  <si>
    <t>HASSTEDT LFH WL FLD</t>
  </si>
  <si>
    <t>0804103-56387.00000-0A</t>
  </si>
  <si>
    <t>0804103-56387.00000-0A-CODWR</t>
  </si>
  <si>
    <t>BURCHETT/CASTLE ROCK NNT UDA WL FLD</t>
  </si>
  <si>
    <t>0804108-57433.00000-0A</t>
  </si>
  <si>
    <t>0804108-57433.00000-0A-CODWR</t>
  </si>
  <si>
    <t>STEVENS PAR 1 LDA WL FLD</t>
  </si>
  <si>
    <t>0804126-57185.00000-0A</t>
  </si>
  <si>
    <t>0804126-57185.00000-0A-CODWR</t>
  </si>
  <si>
    <t>BARENBERG AR WL FLD</t>
  </si>
  <si>
    <t>0804132-57550.00000-0A</t>
  </si>
  <si>
    <t>0804132-57550.00000-0A-CODWR</t>
  </si>
  <si>
    <t>JENSEN-JENSEN NNT UDA WL FLD</t>
  </si>
  <si>
    <t>0804146-57460.00000-0A</t>
  </si>
  <si>
    <t>0804146-57460.00000-0A-CODWR</t>
  </si>
  <si>
    <t>TOOPS LOT 3 AR WL FLD</t>
  </si>
  <si>
    <t>0804154-55850.00000-0A</t>
  </si>
  <si>
    <t>0804154-55850.00000-0A-CODWR</t>
  </si>
  <si>
    <t>BEADLES NNT DA WL FLD</t>
  </si>
  <si>
    <t>0804159-56969.00000-0A</t>
  </si>
  <si>
    <t>0804159-56969.00000-0A-CODWR</t>
  </si>
  <si>
    <t>0804171-50606.00000-0A</t>
  </si>
  <si>
    <t>0804171-50606.00000-0A-CODWR</t>
  </si>
  <si>
    <t>RANCHO CABALLO LDA WL FLD</t>
  </si>
  <si>
    <t>0804172-50606.00000-0A</t>
  </si>
  <si>
    <t>0804172-50606.00000-0A-CODWR</t>
  </si>
  <si>
    <t>RANCHO CABALLO DEN WL FLD</t>
  </si>
  <si>
    <t>0804181-49063.00000-0A</t>
  </si>
  <si>
    <t>0804181-49063.00000-0A-CODWR</t>
  </si>
  <si>
    <t>0804190-57251.00000-0A</t>
  </si>
  <si>
    <t>0804190-57251.00000-0A-CODWR</t>
  </si>
  <si>
    <t>MYLES AR WL FLD</t>
  </si>
  <si>
    <t>0804221-57739.00000-0A</t>
  </si>
  <si>
    <t>0804221-57739.00000-0A-CODWR</t>
  </si>
  <si>
    <t>INSPIRATION PT AR WL FLD</t>
  </si>
  <si>
    <t>0804224-57616.00000-0A</t>
  </si>
  <si>
    <t>0804224-57616.00000-0A-CODWR</t>
  </si>
  <si>
    <t>SPARKS DEN WL FLD</t>
  </si>
  <si>
    <t>0804226-57616.00000-0A</t>
  </si>
  <si>
    <t>0804226-57616.00000-0A-CODWR</t>
  </si>
  <si>
    <t>SPARKS LFH WL FLD</t>
  </si>
  <si>
    <t>0804228-57739.00000-0A</t>
  </si>
  <si>
    <t>0804228-57739.00000-0A-CODWR</t>
  </si>
  <si>
    <t>HAASE NNT DEN WL FLD</t>
  </si>
  <si>
    <t>0804231-57677.00000-0A</t>
  </si>
  <si>
    <t>0804231-57677.00000-0A-CODWR</t>
  </si>
  <si>
    <t>MARTINEZ NNT DA WL FLD</t>
  </si>
  <si>
    <t>0804233-57677.00000-0A</t>
  </si>
  <si>
    <t>0804233-57677.00000-0A-CODWR</t>
  </si>
  <si>
    <t>MARTINEZ AR WL FLD</t>
  </si>
  <si>
    <t>0804247-56196.00000-0A</t>
  </si>
  <si>
    <t>0804247-56196.00000-0A-CODWR</t>
  </si>
  <si>
    <t>ROBINSON AR WL FLD</t>
  </si>
  <si>
    <t>0804250-54782.00000-0A</t>
  </si>
  <si>
    <t>0804250-54782.00000-0A-CODWR</t>
  </si>
  <si>
    <t>MCKEE DEN WL FLD</t>
  </si>
  <si>
    <t>0804254-48212.00000-0A</t>
  </si>
  <si>
    <t>0804254-48212.00000-0A-CODWR</t>
  </si>
  <si>
    <t>X-S RANCH PROP DEN WL FLD</t>
  </si>
  <si>
    <t>0804256-48212.00000-0A</t>
  </si>
  <si>
    <t>0804256-48212.00000-0A-CODWR</t>
  </si>
  <si>
    <t>X-S RANCH PROP LFH WL FLD</t>
  </si>
  <si>
    <t>0804263-50494.00000-0A</t>
  </si>
  <si>
    <t>0804263-50494.00000-0A-CODWR</t>
  </si>
  <si>
    <t>HAPPY CANYON NORTH PAR NNT UDA WL FLD</t>
  </si>
  <si>
    <t>0804274-57641.00000-0A</t>
  </si>
  <si>
    <t>0804274-57641.00000-0A-CODWR</t>
  </si>
  <si>
    <t>BARRY-RUSIN DEN WL FLD</t>
  </si>
  <si>
    <t>0804292-57667.00000-0A</t>
  </si>
  <si>
    <t>0804292-57667.00000-0A-CODWR</t>
  </si>
  <si>
    <t>MILSTEIN NNT LFH WL FLD</t>
  </si>
  <si>
    <t>0804305-57858.00000-0A</t>
  </si>
  <si>
    <t>0804305-57858.00000-0A-CODWR</t>
  </si>
  <si>
    <t>TEUTSCH SEC 36 LFH WL FLD</t>
  </si>
  <si>
    <t>0804311-56947.00000-0A</t>
  </si>
  <si>
    <t>0804311-56947.00000-0A-CODWR</t>
  </si>
  <si>
    <t>CASTLE PINES NORTH METRO DIST NNT UDA WL</t>
  </si>
  <si>
    <t>0804317-57852.00000-0A</t>
  </si>
  <si>
    <t>0804317-57852.00000-0A-CODWR</t>
  </si>
  <si>
    <t>DELULLO/MIRABELLA NT DEN WL FLD</t>
  </si>
  <si>
    <t>0804321-57852.00000-0A</t>
  </si>
  <si>
    <t>0804321-57852.00000-0A-CODWR</t>
  </si>
  <si>
    <t>HEYDT NT AR WL FLD</t>
  </si>
  <si>
    <t>0804322-57852.00000-0A</t>
  </si>
  <si>
    <t>0804322-57852.00000-0A-CODWR</t>
  </si>
  <si>
    <t>HEYDT NT LFH WL FLD</t>
  </si>
  <si>
    <t>0804325-57852.00000-0A</t>
  </si>
  <si>
    <t>0804325-57852.00000-0A-CODWR</t>
  </si>
  <si>
    <t>0804330-57933.00000-0A</t>
  </si>
  <si>
    <t>0804330-57933.00000-0A-CODWR</t>
  </si>
  <si>
    <t>EISELE NNT DEN WL FLD</t>
  </si>
  <si>
    <t>0804335-57859.00000-0A</t>
  </si>
  <si>
    <t>0804335-57859.00000-0A-CODWR</t>
  </si>
  <si>
    <t>LDS CHURCH NT AR WL FLD</t>
  </si>
  <si>
    <t>0804339-57829.00000-0A</t>
  </si>
  <si>
    <t>0804339-57829.00000-0A-CODWR</t>
  </si>
  <si>
    <t>LANE NT AR WL FLD</t>
  </si>
  <si>
    <t>0804340-57829.00000-0A</t>
  </si>
  <si>
    <t>0804340-57829.00000-0A-CODWR</t>
  </si>
  <si>
    <t>LANE NT LFH WL FLD</t>
  </si>
  <si>
    <t>0804347-57859.00000-0A</t>
  </si>
  <si>
    <t>0804347-57859.00000-0A-CODWR</t>
  </si>
  <si>
    <t>ST JEAN NT AR WL FLD</t>
  </si>
  <si>
    <t>0804353-58009.00000-0A</t>
  </si>
  <si>
    <t>0804353-58009.00000-0A-CODWR</t>
  </si>
  <si>
    <t>GRIFFITH NT DEN WL FLD</t>
  </si>
  <si>
    <t>0804363-57799.00000-0A</t>
  </si>
  <si>
    <t>0804363-57799.00000-0A-CODWR</t>
  </si>
  <si>
    <t>PENLEY NT LFH WL FLD</t>
  </si>
  <si>
    <t>0804368-57799.00000-0A</t>
  </si>
  <si>
    <t>0804368-57799.00000-0A-CODWR</t>
  </si>
  <si>
    <t>ANDERS B NT AR WL FLD</t>
  </si>
  <si>
    <t>0804373-57799.00000-0A</t>
  </si>
  <si>
    <t>0804373-57799.00000-0A-CODWR</t>
  </si>
  <si>
    <t>0804388-57799.00000-0A</t>
  </si>
  <si>
    <t>0804388-57799.00000-0A-CODWR</t>
  </si>
  <si>
    <t>COLE NT DEN WL FLD</t>
  </si>
  <si>
    <t>0804389-57799.00000-0A</t>
  </si>
  <si>
    <t>0804389-57799.00000-0A-CODWR</t>
  </si>
  <si>
    <t>COLE NT AR WL FLD</t>
  </si>
  <si>
    <t>0804392-57799.00000-0A</t>
  </si>
  <si>
    <t>0804392-57799.00000-0A-CODWR</t>
  </si>
  <si>
    <t>COMER NT AR WL FLD</t>
  </si>
  <si>
    <t>0804394-57799.00000-0A</t>
  </si>
  <si>
    <t>0804394-57799.00000-0A-CODWR</t>
  </si>
  <si>
    <t>COOK NT DEN WL FLD</t>
  </si>
  <si>
    <t>0804398-57799.00000-0A</t>
  </si>
  <si>
    <t>0804398-57799.00000-0A-CODWR</t>
  </si>
  <si>
    <t>DIXON NT AR WL FLD</t>
  </si>
  <si>
    <t>0804405-57799.00000-0A</t>
  </si>
  <si>
    <t>0804405-57799.00000-0A-CODWR</t>
  </si>
  <si>
    <t>BINDER NT LFH WL FLD</t>
  </si>
  <si>
    <t>0804413-57799.00000-0A</t>
  </si>
  <si>
    <t>0804413-57799.00000-0A-CODWR</t>
  </si>
  <si>
    <t>FOX NT AR WL FLD</t>
  </si>
  <si>
    <t>0804416-57799.00000-0A</t>
  </si>
  <si>
    <t>0804416-57799.00000-0A-CODWR</t>
  </si>
  <si>
    <t>GICLAS NT AR WL FLD</t>
  </si>
  <si>
    <t>0804420-57799.00000-0A</t>
  </si>
  <si>
    <t>0804420-57799.00000-0A-CODWR</t>
  </si>
  <si>
    <t>GROOM NT LFH WL FLD</t>
  </si>
  <si>
    <t>0804423-57799.00000-0A</t>
  </si>
  <si>
    <t>0804423-57799.00000-0A-CODWR</t>
  </si>
  <si>
    <t>0804432-57799.00000-0A</t>
  </si>
  <si>
    <t>0804432-57799.00000-0A-CODWR</t>
  </si>
  <si>
    <t>KJAR NT DEN WL FLD</t>
  </si>
  <si>
    <t>0804433-57799.00000-0A</t>
  </si>
  <si>
    <t>0804433-57799.00000-0A-CODWR</t>
  </si>
  <si>
    <t>KJAR NT AR WL FLD</t>
  </si>
  <si>
    <t>0804434-57799.00000-0A</t>
  </si>
  <si>
    <t>0804434-57799.00000-0A-CODWR</t>
  </si>
  <si>
    <t>KJAR NT LFH WL FLD</t>
  </si>
  <si>
    <t>0804437-57799.00000-0A</t>
  </si>
  <si>
    <t>0804437-57799.00000-0A-CODWR</t>
  </si>
  <si>
    <t>KRUGER NT LFH WL FLD</t>
  </si>
  <si>
    <t>0804445-57799.00000-0A</t>
  </si>
  <si>
    <t>0804445-57799.00000-0A-CODWR</t>
  </si>
  <si>
    <t>LILLYBLAD NT AR WL FLD</t>
  </si>
  <si>
    <t>0804448-57799.00000-0A</t>
  </si>
  <si>
    <t>0804448-57799.00000-0A-CODWR</t>
  </si>
  <si>
    <t>LINE NT AR WL FLD</t>
  </si>
  <si>
    <t>0804458-57799.00000-0A</t>
  </si>
  <si>
    <t>0804458-57799.00000-0A-CODWR</t>
  </si>
  <si>
    <t>MERRILL NT LFH WL FLD</t>
  </si>
  <si>
    <t>0804460-57799.00000-0A</t>
  </si>
  <si>
    <t>0804460-57799.00000-0A-CODWR</t>
  </si>
  <si>
    <t>MILLER A NT AR WL FLD</t>
  </si>
  <si>
    <t>0804465-57799.00000-0A</t>
  </si>
  <si>
    <t>0804465-57799.00000-0A-CODWR</t>
  </si>
  <si>
    <t>MITCHELL NT DEN WL FLD</t>
  </si>
  <si>
    <t>0804474-57799.00000-0A</t>
  </si>
  <si>
    <t>0804474-57799.00000-0A-CODWR</t>
  </si>
  <si>
    <t>PETERSON NT DEN WL FLD</t>
  </si>
  <si>
    <t>0804514-57799.00000-0A</t>
  </si>
  <si>
    <t>0804514-57799.00000-0A-CODWR</t>
  </si>
  <si>
    <t>0804530-57799.00000-0A</t>
  </si>
  <si>
    <t>0804530-57799.00000-0A-CODWR</t>
  </si>
  <si>
    <t>0804532-57887.00000-0A</t>
  </si>
  <si>
    <t>0804532-57887.00000-0A-CODWR</t>
  </si>
  <si>
    <t>HOMESTEAD HILLS TRACK 127 FILING 5 NT AR</t>
  </si>
  <si>
    <t>0804533-57887.00000-0A</t>
  </si>
  <si>
    <t>0804533-57887.00000-0A-CODWR</t>
  </si>
  <si>
    <t>HOMESTEAD HILLS TRACK 127 FILING 5 NT LF</t>
  </si>
  <si>
    <t>0804534-57887.00000-0A</t>
  </si>
  <si>
    <t>0804534-57887.00000-0A-CODWR</t>
  </si>
  <si>
    <t>HOMESTEAD HILLS TRACK 126 FILING 5 NT DE</t>
  </si>
  <si>
    <t>0804539-57887.00000-0A</t>
  </si>
  <si>
    <t>0804539-57887.00000-0A-CODWR</t>
  </si>
  <si>
    <t>HOMESTEAD HILLS TRACK 129 FILING 5 NT AR</t>
  </si>
  <si>
    <t>0804551-57887.00000-0A</t>
  </si>
  <si>
    <t>0804551-57887.00000-0A-CODWR</t>
  </si>
  <si>
    <t>HOMESTEAD HILLS TRACK 122 FILING 5 NT AR</t>
  </si>
  <si>
    <t>0804553-57887.00000-0A</t>
  </si>
  <si>
    <t>0804553-57887.00000-0A-CODWR</t>
  </si>
  <si>
    <t>HOMESTEAD HILLS TRACK 132 FILING 5 NT DE</t>
  </si>
  <si>
    <t>0804564-57887.00000-0A</t>
  </si>
  <si>
    <t>0804564-57887.00000-0A-CODWR</t>
  </si>
  <si>
    <t>HOMESTEAD HILLS TRACK 90 FILING 5 NT LFH</t>
  </si>
  <si>
    <t>0804566-57887.00000-0A</t>
  </si>
  <si>
    <t>0804566-57887.00000-0A-CODWR</t>
  </si>
  <si>
    <t xml:space="preserve">HOMESTEAD HILLS TRACK 87 FILING 5 NT AR </t>
  </si>
  <si>
    <t>0804569-57887.00000-0A</t>
  </si>
  <si>
    <t>0804569-57887.00000-0A-CODWR</t>
  </si>
  <si>
    <t xml:space="preserve">HOMESTEAD HILLS TRACK 91 FILING 5 NT AR </t>
  </si>
  <si>
    <t>0804574-57887.00000-0A</t>
  </si>
  <si>
    <t>0804574-57887.00000-0A-CODWR</t>
  </si>
  <si>
    <t>HOMESTEAD HILLS TRACK 92 FILING 5 NT DEN</t>
  </si>
  <si>
    <t>0804576-57887.00000-0A</t>
  </si>
  <si>
    <t>0804576-57887.00000-0A-CODWR</t>
  </si>
  <si>
    <t>HOMESTEAD HILLS TRACK 92 FILING 5 NT LFH</t>
  </si>
  <si>
    <t>0804580-57887.00000-0A</t>
  </si>
  <si>
    <t>0804580-57887.00000-0A-CODWR</t>
  </si>
  <si>
    <t>HOMESTEAD HILLS TRACK 83 FILING 5 NT DEN</t>
  </si>
  <si>
    <t>0804583-57887.00000-0A</t>
  </si>
  <si>
    <t>0804583-57887.00000-0A-CODWR</t>
  </si>
  <si>
    <t>HOMESTEAD HILLS TRACK 95 FILING 5 NT DEN</t>
  </si>
  <si>
    <t>0804613-57887.00000-0A</t>
  </si>
  <si>
    <t>0804613-57887.00000-0A-CODWR</t>
  </si>
  <si>
    <t>HOMESTEAD HILLS TRACK 116 FILING 5 NT LF</t>
  </si>
  <si>
    <t>0804625-57887.00000-0A</t>
  </si>
  <si>
    <t>0804625-57887.00000-0A-CODWR</t>
  </si>
  <si>
    <t>HOMESTEAD HILLS TRACK 118 FILING 5 NT LF</t>
  </si>
  <si>
    <t>0804639-57887.00000-0A</t>
  </si>
  <si>
    <t>0804639-57887.00000-0A-CODWR</t>
  </si>
  <si>
    <t xml:space="preserve">HOMESTEAD HILLS TRACK 60 FILING 1 NT AR </t>
  </si>
  <si>
    <t>0804641-57887.00000-0A</t>
  </si>
  <si>
    <t>0804641-57887.00000-0A-CODWR</t>
  </si>
  <si>
    <t>HOMESTEAD HILLS TRACK S58&amp;S59 FILING 1 N</t>
  </si>
  <si>
    <t>0804684-57887.00000-0A</t>
  </si>
  <si>
    <t>0804684-57887.00000-0A-CODWR</t>
  </si>
  <si>
    <t>HOMESTEAD HILLS TRACK 16 FILING 6 NT DEN</t>
  </si>
  <si>
    <t>0804688-57887.00000-0A</t>
  </si>
  <si>
    <t>0804688-57887.00000-0A-CODWR</t>
  </si>
  <si>
    <t xml:space="preserve">HOMESTEAD HILLS TRACK 3 FILING 1A NT AR </t>
  </si>
  <si>
    <t>0804695-57887.00000-0A</t>
  </si>
  <si>
    <t>0804695-57887.00000-0A-CODWR</t>
  </si>
  <si>
    <t>HOMESTEAD HILLS TRACK 66 FILING 1 NT LFH</t>
  </si>
  <si>
    <t>0804729-57887.00000-0A</t>
  </si>
  <si>
    <t>0804729-57887.00000-0A-CODWR</t>
  </si>
  <si>
    <t>HOMESTEAD HILLS TRACK 40 FILING 1 NT DEN</t>
  </si>
  <si>
    <t>0805036-43260.00000-0C</t>
  </si>
  <si>
    <t>0805036-43260.00000-0C-CODWR</t>
  </si>
  <si>
    <t>SUNDQUIST SUMP</t>
  </si>
  <si>
    <t>0804749-57887.00000-0A</t>
  </si>
  <si>
    <t>0804749-57887.00000-0A-CODWR</t>
  </si>
  <si>
    <t>HOMESTEAD HILLS TRACK 46 FILING 6A NT LF</t>
  </si>
  <si>
    <t>0804758-57887.00000-0A</t>
  </si>
  <si>
    <t>0804758-57887.00000-0A-CODWR</t>
  </si>
  <si>
    <t>HOMESTEAD HILLS TRACK 1 FILING 1A NT LFH</t>
  </si>
  <si>
    <t>0804764-57887.00000-0A</t>
  </si>
  <si>
    <t>0804764-57887.00000-0A-CODWR</t>
  </si>
  <si>
    <t xml:space="preserve">HOMESTEAD HILLS TRACK 2 FILING 3 NT LFH </t>
  </si>
  <si>
    <t>0804765-57887.00000-0A</t>
  </si>
  <si>
    <t>0804765-57887.00000-0A-CODWR</t>
  </si>
  <si>
    <t>HOMESTEAD HILLS TRACK 30 FILING 3 NT DEN</t>
  </si>
  <si>
    <t>0804784-57887.00000-0A</t>
  </si>
  <si>
    <t>0804784-57887.00000-0A-CODWR</t>
  </si>
  <si>
    <t xml:space="preserve">HOMESTEAD HILLS TRACK 27 FILING 4 NT AR </t>
  </si>
  <si>
    <t>0804785-57887.00000-0A</t>
  </si>
  <si>
    <t>0804785-57887.00000-0A-CODWR</t>
  </si>
  <si>
    <t>HOMESTEAD HILLS TRACK 27 FILING 4 NT LFH</t>
  </si>
  <si>
    <t>0804788-57887.00000-0A</t>
  </si>
  <si>
    <t>0804788-57887.00000-0A-CODWR</t>
  </si>
  <si>
    <t>HOMESTEAD HILLS TRACK 7&amp;8 FILING 4 NT LF</t>
  </si>
  <si>
    <t>0804791-57887.00000-0A</t>
  </si>
  <si>
    <t>0804791-57887.00000-0A-CODWR</t>
  </si>
  <si>
    <t>HOMESTEAD HILLS TRACK 25 FILING 4 NT LFH</t>
  </si>
  <si>
    <t>0804813-57887.00000-0A</t>
  </si>
  <si>
    <t>0804813-57887.00000-0A-CODWR</t>
  </si>
  <si>
    <t>HOMESTEAD HILLS TRACK 19 FILING 6 NT DEN</t>
  </si>
  <si>
    <t>0804824-57887.00000-0A</t>
  </si>
  <si>
    <t>0804824-57887.00000-0A-CODWR</t>
  </si>
  <si>
    <t>PINE VALLEY LOT 48 FILING 2 NT LFH WL FL</t>
  </si>
  <si>
    <t>0804830-57887.00000-0A</t>
  </si>
  <si>
    <t>0804830-57887.00000-0A-CODWR</t>
  </si>
  <si>
    <t>PINE VALLEY LOT 46 NT LFH WL FLD</t>
  </si>
  <si>
    <t>0804833-57887.00000-0A</t>
  </si>
  <si>
    <t>0804833-57887.00000-0A-CODWR</t>
  </si>
  <si>
    <t>PINE VALLEY LOT 50 NT LFH WL FLD</t>
  </si>
  <si>
    <t>0804837-57887.00000-0A</t>
  </si>
  <si>
    <t>0804837-57887.00000-0A-CODWR</t>
  </si>
  <si>
    <t>PINE VALLEY LOT 26 NT DEN WL FLD</t>
  </si>
  <si>
    <t>0804841-57887.00000-0A</t>
  </si>
  <si>
    <t>0804841-57887.00000-0A-CODWR</t>
  </si>
  <si>
    <t>PINE VALLEY LOT 27 NT AR WL FLD</t>
  </si>
  <si>
    <t>0804852-57887.00000-0A</t>
  </si>
  <si>
    <t>0804852-57887.00000-0A-CODWR</t>
  </si>
  <si>
    <t>PINE VALLEY LOT 29 NT DEN WL FLD</t>
  </si>
  <si>
    <t>0804853-57887.00000-0A</t>
  </si>
  <si>
    <t>0804853-57887.00000-0A-CODWR</t>
  </si>
  <si>
    <t>PINE VALLEY LOT 29 NT AR WL FLD</t>
  </si>
  <si>
    <t>0804854-57887.00000-0A</t>
  </si>
  <si>
    <t>0804854-57887.00000-0A-CODWR</t>
  </si>
  <si>
    <t>PINE VALLEY LOT 29 NT LFH WL FLD</t>
  </si>
  <si>
    <t>0804856-57887.00000-0A</t>
  </si>
  <si>
    <t>0804856-57887.00000-0A-CODWR</t>
  </si>
  <si>
    <t>PINE VALLEY LOT 37 NT AR WL FLD</t>
  </si>
  <si>
    <t>0804862-57887.00000-0A</t>
  </si>
  <si>
    <t>0804862-57887.00000-0A-CODWR</t>
  </si>
  <si>
    <t>PINE VALLEY LOT 36 NT AR WL FLD</t>
  </si>
  <si>
    <t>0804865-57887.00000-0A</t>
  </si>
  <si>
    <t>0804865-57887.00000-0A-CODWR</t>
  </si>
  <si>
    <t>PINE VALLEY LOT 31 NT AR WL FLD</t>
  </si>
  <si>
    <t>0804880-57887.00000-0A</t>
  </si>
  <si>
    <t>0804880-57887.00000-0A-CODWR</t>
  </si>
  <si>
    <t>PINE VALLEY LOT 19 NT AR WL FLD</t>
  </si>
  <si>
    <t>0804890-57887.00000-0A</t>
  </si>
  <si>
    <t>0804890-57887.00000-0A-CODWR</t>
  </si>
  <si>
    <t>PINE VALLEY LOT 33 NT LFH WL FLD</t>
  </si>
  <si>
    <t>0804893-57887.00000-0A</t>
  </si>
  <si>
    <t>0804893-57887.00000-0A-CODWR</t>
  </si>
  <si>
    <t>PINE VALLEY LOT 1 NT LFH WL FLD</t>
  </si>
  <si>
    <t>0804896-57887.00000-0A</t>
  </si>
  <si>
    <t>0804896-57887.00000-0A-CODWR</t>
  </si>
  <si>
    <t>PINE VALLEY LOT 2 NT LFH WL FLD</t>
  </si>
  <si>
    <t>0804906-57887.00000-0A</t>
  </si>
  <si>
    <t>0804906-57887.00000-0A-CODWR</t>
  </si>
  <si>
    <t>PINE VALLEY LOT 6 NT DEN WL FLD</t>
  </si>
  <si>
    <t>0804910-57887.00000-0A</t>
  </si>
  <si>
    <t>0804910-57887.00000-0A-CODWR</t>
  </si>
  <si>
    <t>PINE VALLEY LOT 7 NT AR WL FLD</t>
  </si>
  <si>
    <t>0804925-57887.00000-0A</t>
  </si>
  <si>
    <t>0804925-57887.00000-0A-CODWR</t>
  </si>
  <si>
    <t>PINE VALLEY LOT B FILING 2 NT AR WL FLD</t>
  </si>
  <si>
    <t>0804939-57887.00000-0A</t>
  </si>
  <si>
    <t>0804939-57887.00000-0A-CODWR</t>
  </si>
  <si>
    <t>PINE VALLEY LOT 12 FILING 2 NT DEN WL FL</t>
  </si>
  <si>
    <t>0804947-57887.00000-0A</t>
  </si>
  <si>
    <t>0804947-57887.00000-0A-CODWR</t>
  </si>
  <si>
    <t>PINE VALLEY LOT 11 NT LFH WL FLD</t>
  </si>
  <si>
    <t>0804951-57887.00000-0A</t>
  </si>
  <si>
    <t>0804951-57887.00000-0A-CODWR</t>
  </si>
  <si>
    <t>PANORAMA LOT 6 NT DEN WL FLD</t>
  </si>
  <si>
    <t>0804954-57887.00000-0A</t>
  </si>
  <si>
    <t>0804954-57887.00000-0A-CODWR</t>
  </si>
  <si>
    <t>PANORAMA LOT 7 NT DEN WL FLD</t>
  </si>
  <si>
    <t>0804958-57887.00000-0A</t>
  </si>
  <si>
    <t>0804958-57887.00000-0A-CODWR</t>
  </si>
  <si>
    <t>PANORAMA LOT 5 NT AR WL FLD</t>
  </si>
  <si>
    <t>0804968-57887.00000-0A</t>
  </si>
  <si>
    <t>0804968-57887.00000-0A-CODWR</t>
  </si>
  <si>
    <t>PANORAMA LOT 3 NT LFH WL FLD</t>
  </si>
  <si>
    <t>0804970-57887.00000-0A</t>
  </si>
  <si>
    <t>0804970-57887.00000-0A-CODWR</t>
  </si>
  <si>
    <t>PANORAMA LOT 10 NT AR WL FLD</t>
  </si>
  <si>
    <t>0804972-57887.00000-0A</t>
  </si>
  <si>
    <t>0804972-57887.00000-0A-CODWR</t>
  </si>
  <si>
    <t>PANORAMA LOT 2 NT DEN WL FLD</t>
  </si>
  <si>
    <t>0804973-57887.00000-0A</t>
  </si>
  <si>
    <t>0804973-57887.00000-0A-CODWR</t>
  </si>
  <si>
    <t>PANORAMA LOT 2 NT AR WL FLD</t>
  </si>
  <si>
    <t>0804980-57887.00000-0A</t>
  </si>
  <si>
    <t>0804980-57887.00000-0A-CODWR</t>
  </si>
  <si>
    <t>PEARSONS LOT 32A NT LFH WL FLD</t>
  </si>
  <si>
    <t>0804991-57887.00000-0A</t>
  </si>
  <si>
    <t>0804991-57887.00000-0A-CODWR</t>
  </si>
  <si>
    <t>PINE VALLEY LOT 20 NT DEN WL FLD</t>
  </si>
  <si>
    <t>0805041-36773.00000-0A</t>
  </si>
  <si>
    <t>0805041-36773.00000-0A-CODWR</t>
  </si>
  <si>
    <t>0805041-58774.00000-0C</t>
  </si>
  <si>
    <t>0805041-58774.00000-0C-CODWR</t>
  </si>
  <si>
    <t>0805062-38136.00000-0C</t>
  </si>
  <si>
    <t>0805062-38136.00000-0C-CODWR</t>
  </si>
  <si>
    <t>PARKER WELL 2550F</t>
  </si>
  <si>
    <t>0805066-41990.00000-0C</t>
  </si>
  <si>
    <t>0805066-41990.00000-0C-CODWR</t>
  </si>
  <si>
    <t>VALLEY C C WELL 5943-F</t>
  </si>
  <si>
    <t>0805097-31466.00000-0C</t>
  </si>
  <si>
    <t>0805097-31466.00000-0C-CODWR</t>
  </si>
  <si>
    <t>E I DUPONT WELL 3-R16097</t>
  </si>
  <si>
    <t>0805129-50494.00000-0C</t>
  </si>
  <si>
    <t>0805129-50494.00000-0C-CODWR</t>
  </si>
  <si>
    <t>PINEY CREEK WELL 6</t>
  </si>
  <si>
    <t>0805166-44559.38135-0C</t>
  </si>
  <si>
    <t>0805166-44559.38135-0C-CODWR</t>
  </si>
  <si>
    <t>WALKER WELL 1-570</t>
  </si>
  <si>
    <t>0805197-31190.00000-0C</t>
  </si>
  <si>
    <t>0805197-31190.00000-0C-CODWR</t>
  </si>
  <si>
    <t>RICH WELL 6702</t>
  </si>
  <si>
    <t>0805203-44398.00000-0A</t>
  </si>
  <si>
    <t>0805203-44398.00000-0A-CODWR</t>
  </si>
  <si>
    <t>SOUTH SUBURBAN W 3-15734</t>
  </si>
  <si>
    <t>0805227-7151.00000-0A</t>
  </si>
  <si>
    <t>0805227-7151.00000-0A-CODWR</t>
  </si>
  <si>
    <t>0805237-35397.00000-0C</t>
  </si>
  <si>
    <t>0805237-35397.00000-0C-CODWR</t>
  </si>
  <si>
    <t>AIELLO WELL 40774</t>
  </si>
  <si>
    <t>0805238-40542.00000-0C</t>
  </si>
  <si>
    <t>0805238-40542.00000-0C-CODWR</t>
  </si>
  <si>
    <t>ALLEE WELL 71351</t>
  </si>
  <si>
    <t>0805246-22461.00000-0C</t>
  </si>
  <si>
    <t>0805246-22461.00000-0C-CODWR</t>
  </si>
  <si>
    <t>0805261-45377.00000-0C</t>
  </si>
  <si>
    <t>0805261-45377.00000-0C-CODWR</t>
  </si>
  <si>
    <t>ALTIMARI WELL 71110</t>
  </si>
  <si>
    <t>0805270-44626.00000-0C</t>
  </si>
  <si>
    <t>0805270-44626.00000-0C-CODWR</t>
  </si>
  <si>
    <t>0805277-24471.00000-0C</t>
  </si>
  <si>
    <t>0805277-24471.00000-0C-CODWR</t>
  </si>
  <si>
    <t>ANDERSON WELL 2-36050</t>
  </si>
  <si>
    <t>0805281-44020.00000-0C</t>
  </si>
  <si>
    <t>0805281-44020.00000-0C-CODWR</t>
  </si>
  <si>
    <t>0805284-42539.00000-0C</t>
  </si>
  <si>
    <t>0805284-42539.00000-0C-CODWR</t>
  </si>
  <si>
    <t>ANDERSON WELL 4-27766</t>
  </si>
  <si>
    <t>0805289-44730.00000-0A</t>
  </si>
  <si>
    <t>0805289-44730.00000-0A-CODWR</t>
  </si>
  <si>
    <t>0805291-47138.00000-0A</t>
  </si>
  <si>
    <t>0805291-47138.00000-0A-CODWR</t>
  </si>
  <si>
    <t>0805293-47845.00000-0A</t>
  </si>
  <si>
    <t>0805293-47845.00000-0A-CODWR</t>
  </si>
  <si>
    <t>0805297-47845.00000-0A</t>
  </si>
  <si>
    <t>0805297-47845.00000-0A-CODWR</t>
  </si>
  <si>
    <t>ARAPAHOE W&amp;SD W 2-26021F</t>
  </si>
  <si>
    <t>0805300-47845.00000-0A</t>
  </si>
  <si>
    <t>0805300-47845.00000-0A-CODWR</t>
  </si>
  <si>
    <t>0805301-47845.00000-0A</t>
  </si>
  <si>
    <t>0805301-47845.00000-0A-CODWR</t>
  </si>
  <si>
    <t>ARAPAHOE W&amp;SD W 3-26022F</t>
  </si>
  <si>
    <t>0805310-50662.00000-0A</t>
  </si>
  <si>
    <t>0805310-50662.00000-0A-CODWR</t>
  </si>
  <si>
    <t>PARDI WELL NO 1</t>
  </si>
  <si>
    <t>0805310-50662.00000-0C</t>
  </si>
  <si>
    <t>0805310-50662.00000-0C-CODWR</t>
  </si>
  <si>
    <t>0805315-47905.00000-0A</t>
  </si>
  <si>
    <t>0805315-47905.00000-0A-CODWR</t>
  </si>
  <si>
    <t>0805318-44153.00000-0C</t>
  </si>
  <si>
    <t>0805318-44153.00000-0C-CODWR</t>
  </si>
  <si>
    <t>ARFSTEN WELL 43611</t>
  </si>
  <si>
    <t>0805322-43821.00000-0C</t>
  </si>
  <si>
    <t>0805322-43821.00000-0C-CODWR</t>
  </si>
  <si>
    <t>ARVIDSON WELL 014471F</t>
  </si>
  <si>
    <t>0805344-42806.00000-0C</t>
  </si>
  <si>
    <t>0805344-42806.00000-0C-CODWR</t>
  </si>
  <si>
    <t>AYERS WELL 3-36953</t>
  </si>
  <si>
    <t>0805349-47299.00000-0C</t>
  </si>
  <si>
    <t>0805349-47299.00000-0C-CODWR</t>
  </si>
  <si>
    <t>BAIRD WELL NO 100553</t>
  </si>
  <si>
    <t>0805358-37802.00000-0C</t>
  </si>
  <si>
    <t>0805358-37802.00000-0C-CODWR</t>
  </si>
  <si>
    <t>BALES WELL 2</t>
  </si>
  <si>
    <t>0805372-45734.00000-0C</t>
  </si>
  <si>
    <t>0805372-45734.00000-0C-CODWR</t>
  </si>
  <si>
    <t>BATTJES WELL 75023</t>
  </si>
  <si>
    <t>0805375-46386.45269-0C</t>
  </si>
  <si>
    <t>0805375-46386.45269-0C-CODWR</t>
  </si>
  <si>
    <t>BAY WELL 68733</t>
  </si>
  <si>
    <t>0805385-49487.00000-0A</t>
  </si>
  <si>
    <t>0805385-49487.00000-0A-CODWR</t>
  </si>
  <si>
    <t>BEHRENT W LFH-1-31164F</t>
  </si>
  <si>
    <t>0805386-22065.00000-0C</t>
  </si>
  <si>
    <t>0805386-22065.00000-0C-CODWR</t>
  </si>
  <si>
    <t>BELFIELD WELL 1</t>
  </si>
  <si>
    <t>0805391-49854.00000-0A</t>
  </si>
  <si>
    <t>0805391-49854.00000-0A-CODWR</t>
  </si>
  <si>
    <t>0805393-40191.00000-0C</t>
  </si>
  <si>
    <t>0805393-40191.00000-0C-CODWR</t>
  </si>
  <si>
    <t>BENNET WELL NO 1-RN-95</t>
  </si>
  <si>
    <t>0805411-41600.00000-0C</t>
  </si>
  <si>
    <t>0805411-41600.00000-0C-CODWR</t>
  </si>
  <si>
    <t>BETTS WELL NO 17-18061</t>
  </si>
  <si>
    <t>0805430-25333.00000-0C</t>
  </si>
  <si>
    <t>0805430-25333.00000-0C-CODWR</t>
  </si>
  <si>
    <t>BISHOP WELL 2-78518</t>
  </si>
  <si>
    <t>0805432-36725.00000-0C</t>
  </si>
  <si>
    <t>0805432-36725.00000-0C-CODWR</t>
  </si>
  <si>
    <t>0805438-41025.00000-0C</t>
  </si>
  <si>
    <t>0805438-41025.00000-0C-CODWR</t>
  </si>
  <si>
    <t>BLANFORD WELL 2-11340</t>
  </si>
  <si>
    <t>0805465-46503.00000-0C</t>
  </si>
  <si>
    <t>0805465-46503.00000-0C-CODWR</t>
  </si>
  <si>
    <t>BOWMAN WELL 78893</t>
  </si>
  <si>
    <t>0805469-43579.00000-0C</t>
  </si>
  <si>
    <t>0805469-43579.00000-0C-CODWR</t>
  </si>
  <si>
    <t>BRANDEBERY WELL 1-37607</t>
  </si>
  <si>
    <t>0805494-36614.00000-0C</t>
  </si>
  <si>
    <t>0805494-36614.00000-0C-CODWR</t>
  </si>
  <si>
    <t>BUCHLER WELL 1-78621</t>
  </si>
  <si>
    <t>0805513-37954.00000-0C</t>
  </si>
  <si>
    <t>0805513-37954.00000-0C-CODWR</t>
  </si>
  <si>
    <t>BOWLES WELL 2-14874R</t>
  </si>
  <si>
    <t>0805518-43989.00000-0C</t>
  </si>
  <si>
    <t>0805518-43989.00000-0C-CODWR</t>
  </si>
  <si>
    <t>BURGESS WELL 3-037162</t>
  </si>
  <si>
    <t>0805521-44451.00000-0C</t>
  </si>
  <si>
    <t>0805521-44451.00000-0C-CODWR</t>
  </si>
  <si>
    <t>BURGOYNE WELL 1-48398</t>
  </si>
  <si>
    <t>0805525-48455.00000-0A</t>
  </si>
  <si>
    <t>0805525-48455.00000-0A-CODWR</t>
  </si>
  <si>
    <t>BURNS REALTY WELL A-4</t>
  </si>
  <si>
    <t>0805552-10664.00000-0C</t>
  </si>
  <si>
    <t>0805552-10664.00000-0C-CODWR</t>
  </si>
  <si>
    <t>0805554-12556.00000-0C</t>
  </si>
  <si>
    <t>0805554-12556.00000-0C-CODWR</t>
  </si>
  <si>
    <t>0805555-12556.00000-0C</t>
  </si>
  <si>
    <t>0805555-12556.00000-0C-CODWR</t>
  </si>
  <si>
    <t>0805557-13812.00000-0C</t>
  </si>
  <si>
    <t>0805557-13812.00000-0C-CODWR</t>
  </si>
  <si>
    <t>1887-10-25</t>
  </si>
  <si>
    <t>0805558-13812.00000-0C</t>
  </si>
  <si>
    <t>0805558-13812.00000-0C-CODWR</t>
  </si>
  <si>
    <t>0805563-44969.00000-0A</t>
  </si>
  <si>
    <t>0805563-44969.00000-0A-CODWR</t>
  </si>
  <si>
    <t>CALIF ARAP W 2-017693-F</t>
  </si>
  <si>
    <t>0805579-36614.00000-0C</t>
  </si>
  <si>
    <t>0805579-36614.00000-0C-CODWR</t>
  </si>
  <si>
    <t>0805603-47307.00000-0C</t>
  </si>
  <si>
    <t>0805603-47307.00000-0C-CODWR</t>
  </si>
  <si>
    <t>0805618-38897.00000-0C</t>
  </si>
  <si>
    <t>0805618-38897.00000-0C-CODWR</t>
  </si>
  <si>
    <t>CENTENNIAL WELL 2-15382</t>
  </si>
  <si>
    <t>0805630-43349.00000-0C</t>
  </si>
  <si>
    <t>0805630-43349.00000-0C-CODWR</t>
  </si>
  <si>
    <t>CHAMLESS WELL 1-35209</t>
  </si>
  <si>
    <t>0805650-22123.00000-0C</t>
  </si>
  <si>
    <t>0805650-22123.00000-0C-CODWR</t>
  </si>
  <si>
    <t>CHERRY CR WELL R-36491</t>
  </si>
  <si>
    <t>0805657-45595.00000-0C</t>
  </si>
  <si>
    <t>0805657-45595.00000-0C-CODWR</t>
  </si>
  <si>
    <t>CHERRY HILLS W 016751-F</t>
  </si>
  <si>
    <t>0805663-12874.00000-0A</t>
  </si>
  <si>
    <t>0805663-12874.00000-0A-CODWR</t>
  </si>
  <si>
    <t>0805664-5996.00000-0A</t>
  </si>
  <si>
    <t>0805664-5996.00000-0A-CODWR</t>
  </si>
  <si>
    <t>0805672-40592.00000-0C</t>
  </si>
  <si>
    <t>0805672-40592.00000-0C-CODWR</t>
  </si>
  <si>
    <t>CLARK WELL 7932</t>
  </si>
  <si>
    <t>0805707-46433.00000-0C</t>
  </si>
  <si>
    <t>0805707-46433.00000-0C-CODWR</t>
  </si>
  <si>
    <t>COLUMBINE WELL 23254-F</t>
  </si>
  <si>
    <t>0805717-45455.00000-0C</t>
  </si>
  <si>
    <t>0805717-45455.00000-0C-CODWR</t>
  </si>
  <si>
    <t>COOPER HOUSE WELL 74888</t>
  </si>
  <si>
    <t>0805724-48181.00000-0A</t>
  </si>
  <si>
    <t>0805724-48181.00000-0A-CODWR</t>
  </si>
  <si>
    <t>0805746-42565.00000-0C</t>
  </si>
  <si>
    <t>0805746-42565.00000-0C-CODWR</t>
  </si>
  <si>
    <t>CROSBY WELL 1-28108</t>
  </si>
  <si>
    <t>0805757-37467.00000-0C</t>
  </si>
  <si>
    <t>0805757-37467.00000-0C-CODWR</t>
  </si>
  <si>
    <t>CROWLEY WELL 2-13364</t>
  </si>
  <si>
    <t>0805760-40289.00000-0C</t>
  </si>
  <si>
    <t>0805760-40289.00000-0C-CODWR</t>
  </si>
  <si>
    <t>CUMMINGS WELL RN-193</t>
  </si>
  <si>
    <t>0805771-13514.00000-0C</t>
  </si>
  <si>
    <t>0805771-13514.00000-0C-CODWR</t>
  </si>
  <si>
    <t>D &amp; RGW WELL 2-6211</t>
  </si>
  <si>
    <t>0805772-49744.00000-0A</t>
  </si>
  <si>
    <t>0805772-49744.00000-0A-CODWR</t>
  </si>
  <si>
    <t>FAIRWIND WELL LFH-1</t>
  </si>
  <si>
    <t>0805776-42829.00000-0C</t>
  </si>
  <si>
    <t>0805776-42829.00000-0C-CODWR</t>
  </si>
  <si>
    <t>DAHLBERG WELL 2-30344</t>
  </si>
  <si>
    <t>0805810-39078.00000-0C</t>
  </si>
  <si>
    <t>0805810-39078.00000-0C-CODWR</t>
  </si>
  <si>
    <t>DEL PONTE NE WELL NO 637</t>
  </si>
  <si>
    <t>0805812-44559.43520-0C</t>
  </si>
  <si>
    <t>0805812-44559.43520-0C-CODWR</t>
  </si>
  <si>
    <t>0805833-45083.00000-0A</t>
  </si>
  <si>
    <t>0805833-45083.00000-0A-CODWR</t>
  </si>
  <si>
    <t>0805836-45083.00000-0A</t>
  </si>
  <si>
    <t>0805836-45083.00000-0A-CODWR</t>
  </si>
  <si>
    <t>0805837-45083.00000-0C</t>
  </si>
  <si>
    <t>0805837-45083.00000-0C-CODWR</t>
  </si>
  <si>
    <t>0805879-44867.00000-0A</t>
  </si>
  <si>
    <t>0805879-44867.00000-0A-CODWR</t>
  </si>
  <si>
    <t>DIXON WELL 1-35046-F</t>
  </si>
  <si>
    <t>0805882-44954.00000-0A</t>
  </si>
  <si>
    <t>0805882-44954.00000-0A-CODWR</t>
  </si>
  <si>
    <t>DIXON WELL 4-017031-F</t>
  </si>
  <si>
    <t>0805893-46751.37151-0C</t>
  </si>
  <si>
    <t>0805893-46751.37151-0C-CODWR</t>
  </si>
  <si>
    <t>DOUGLAS CO SCH SEDALIA 1</t>
  </si>
  <si>
    <t>0805896-47009.00000-0A</t>
  </si>
  <si>
    <t>0805896-47009.00000-0A-CODWR</t>
  </si>
  <si>
    <t>DOUGLAS PARK WELL A-3</t>
  </si>
  <si>
    <t>0805904-47009.00000-0A</t>
  </si>
  <si>
    <t>0805904-47009.00000-0A-CODWR</t>
  </si>
  <si>
    <t>DOUGLAS PARK WELL LFH-3</t>
  </si>
  <si>
    <t>0805907-44620.00000-0C</t>
  </si>
  <si>
    <t>0805907-44620.00000-0C-CODWR</t>
  </si>
  <si>
    <t>DOUGLAS WELL 2-015966-F</t>
  </si>
  <si>
    <t>0805911-40492.00000-0C</t>
  </si>
  <si>
    <t>0805911-40492.00000-0C-CODWR</t>
  </si>
  <si>
    <t>DOUGLAS WELL 6</t>
  </si>
  <si>
    <t>0805912-41516.00000-0C</t>
  </si>
  <si>
    <t>0805912-41516.00000-0C-CODWR</t>
  </si>
  <si>
    <t>DOUGLAS WELL 7</t>
  </si>
  <si>
    <t>0805913-31562.00000-0C</t>
  </si>
  <si>
    <t>0805913-31562.00000-0C-CODWR</t>
  </si>
  <si>
    <t>DOUGLAS WELL 8</t>
  </si>
  <si>
    <t>0805926-34698.00000-0C</t>
  </si>
  <si>
    <t>0805926-34698.00000-0C-CODWR</t>
  </si>
  <si>
    <t>DUNCAN WELL 3-82428</t>
  </si>
  <si>
    <t>0805938-44741.00000-0C</t>
  </si>
  <si>
    <t>0805938-44741.00000-0C-CODWR</t>
  </si>
  <si>
    <t>EAKINS WELL 2</t>
  </si>
  <si>
    <t>0805945-49837.00000-0A</t>
  </si>
  <si>
    <t>0805945-49837.00000-0A-CODWR</t>
  </si>
  <si>
    <t>POINT SOUTH WELL 10AR</t>
  </si>
  <si>
    <t>0805953-38472.00000-0C</t>
  </si>
  <si>
    <t>0805953-38472.00000-0C-CODWR</t>
  </si>
  <si>
    <t>EATCHEL WELL 78498</t>
  </si>
  <si>
    <t>0805957-48394.00000-0C</t>
  </si>
  <si>
    <t>0805957-48394.00000-0C-CODWR</t>
  </si>
  <si>
    <t>ECKERMAN WELL NO 122627</t>
  </si>
  <si>
    <t>0805977-28123.00000-0C</t>
  </si>
  <si>
    <t>0805977-28123.00000-0C-CODWR</t>
  </si>
  <si>
    <t>ELY WELL 3</t>
  </si>
  <si>
    <t>0806001-37254.00000-0C</t>
  </si>
  <si>
    <t>0806001-37254.00000-0C-CODWR</t>
  </si>
  <si>
    <t>EMERY WELL 2</t>
  </si>
  <si>
    <t>0806024-38319.00000-0C</t>
  </si>
  <si>
    <t>0806024-38319.00000-0C-CODWR</t>
  </si>
  <si>
    <t>ENSOR WELL 20034-2</t>
  </si>
  <si>
    <t>0806031-44559.41882-0C</t>
  </si>
  <si>
    <t>0806031-44559.41882-0C-CODWR</t>
  </si>
  <si>
    <t>ERIKSEN WELL 1-62180</t>
  </si>
  <si>
    <t>0806033-44559.28671-0C</t>
  </si>
  <si>
    <t>0806033-44559.28671-0C-CODWR</t>
  </si>
  <si>
    <t>ERIKSEN WELL 3-62573</t>
  </si>
  <si>
    <t>0806038-44721.00000-0C</t>
  </si>
  <si>
    <t>0806038-44721.00000-0C-CODWR</t>
  </si>
  <si>
    <t>EVERHART WELL 53191</t>
  </si>
  <si>
    <t>0806054-44925.39662-0C</t>
  </si>
  <si>
    <t>0806054-44925.39662-0C-CODWR</t>
  </si>
  <si>
    <t>EWTON WELL 4</t>
  </si>
  <si>
    <t>0806062-48942.38350-0A</t>
  </si>
  <si>
    <t>0806062-48942.38350-0A-CODWR</t>
  </si>
  <si>
    <t>EXECUTIVE BUILDERS W 3</t>
  </si>
  <si>
    <t>0806067-31263.00000-0C</t>
  </si>
  <si>
    <t>0806067-31263.00000-0C-CODWR</t>
  </si>
  <si>
    <t>FAIRMOUNT CEM W 11-20500</t>
  </si>
  <si>
    <t>0806073-46386.29029-0C</t>
  </si>
  <si>
    <t>0806073-46386.29029-0C-CODWR</t>
  </si>
  <si>
    <t>FAIRMOUNT CEM W 8-20500</t>
  </si>
  <si>
    <t>0806087-36372.00000-0C</t>
  </si>
  <si>
    <t>0806087-36372.00000-0C-CODWR</t>
  </si>
  <si>
    <t>FALCK WELL 4</t>
  </si>
  <si>
    <t>0806090-44559.44450-0C</t>
  </si>
  <si>
    <t>0806090-44559.44450-0C-CODWR</t>
  </si>
  <si>
    <t>FALION WELL 48326</t>
  </si>
  <si>
    <t>0806096-5843.00000-0C</t>
  </si>
  <si>
    <t>0806096-5843.00000-0C-CODWR</t>
  </si>
  <si>
    <t>0806101-44668.00000-0C</t>
  </si>
  <si>
    <t>0806101-44668.00000-0C-CODWR</t>
  </si>
  <si>
    <t>FEATHERER WELL 1-57768</t>
  </si>
  <si>
    <t>0806120-48450.00000-0C</t>
  </si>
  <si>
    <t>0806120-48450.00000-0C-CODWR</t>
  </si>
  <si>
    <t>0806130-40674.00000-0C</t>
  </si>
  <si>
    <t>0806130-40674.00000-0C-CODWR</t>
  </si>
  <si>
    <t>FISHER WELL 1-8606</t>
  </si>
  <si>
    <t>0806149-48566.00000-0A</t>
  </si>
  <si>
    <t>0806149-48566.00000-0A-CODWR</t>
  </si>
  <si>
    <t>FOX HILLS W LFH-1 26599F</t>
  </si>
  <si>
    <t>0806151-42130.00000-0C</t>
  </si>
  <si>
    <t>0806151-42130.00000-0C-CODWR</t>
  </si>
  <si>
    <t>FRANKENBERY WELL 23611</t>
  </si>
  <si>
    <t>0806158-53903.00000-0C</t>
  </si>
  <si>
    <t>0806158-53903.00000-0C-CODWR</t>
  </si>
  <si>
    <t>0806168-47883.00000-0A</t>
  </si>
  <si>
    <t>0806168-47883.00000-0A-CODWR</t>
  </si>
  <si>
    <t>FRONT RANGE A-1-26466F</t>
  </si>
  <si>
    <t>0806169-47883.00000-0A</t>
  </si>
  <si>
    <t>0806169-47883.00000-0A-CODWR</t>
  </si>
  <si>
    <t>FRONT RANGE LFH-1-26465F</t>
  </si>
  <si>
    <t>Irrigation, Commercial, Industrial, Fire, Domestic, Other</t>
  </si>
  <si>
    <t>0806170-45480.00000-0C</t>
  </si>
  <si>
    <t>0806170-45480.00000-0C-CODWR</t>
  </si>
  <si>
    <t>FRONTIER BOYS W 016856-F</t>
  </si>
  <si>
    <t>0806174-19163.00000-0C</t>
  </si>
  <si>
    <t>0806174-19163.00000-0C-CODWR</t>
  </si>
  <si>
    <t>FUQUA WELL 1</t>
  </si>
  <si>
    <t>0806175-38460.00000-0C</t>
  </si>
  <si>
    <t>0806175-38460.00000-0C-CODWR</t>
  </si>
  <si>
    <t>FYKE WELL 1-134246</t>
  </si>
  <si>
    <t>0806177-42121.00000-0C</t>
  </si>
  <si>
    <t>0806177-42121.00000-0C-CODWR</t>
  </si>
  <si>
    <t>GALE WELL 23441</t>
  </si>
  <si>
    <t>0806179-45564.00000-0C</t>
  </si>
  <si>
    <t>0806179-45564.00000-0C-CODWR</t>
  </si>
  <si>
    <t>GARGANO WELL 77110</t>
  </si>
  <si>
    <t>0806199-42123.00000-0C</t>
  </si>
  <si>
    <t>0806199-42123.00000-0C-CODWR</t>
  </si>
  <si>
    <t>GEIGER WELL 23304</t>
  </si>
  <si>
    <t>0806205-44461.00000-0C</t>
  </si>
  <si>
    <t>0806205-44461.00000-0C-CODWR</t>
  </si>
  <si>
    <t>GIFFORD WELL 49016</t>
  </si>
  <si>
    <t>0806209-41819.00000-0C</t>
  </si>
  <si>
    <t>0806209-41819.00000-0C-CODWR</t>
  </si>
  <si>
    <t>GILLESPIE WELL 20306</t>
  </si>
  <si>
    <t>0806219-39876.00000-0C</t>
  </si>
  <si>
    <t>0806219-39876.00000-0C-CODWR</t>
  </si>
  <si>
    <t>GLENDALE WELL 2</t>
  </si>
  <si>
    <t>0806231-49150.00000-0C</t>
  </si>
  <si>
    <t>0806231-49150.00000-0C-CODWR</t>
  </si>
  <si>
    <t>0806270-44559.43370-0C</t>
  </si>
  <si>
    <t>0806270-44559.43370-0C-CODWR</t>
  </si>
  <si>
    <t>HABINCK WELL 1-35427</t>
  </si>
  <si>
    <t>0806276-44925.42611-0C</t>
  </si>
  <si>
    <t>0806276-44925.42611-0C-CODWR</t>
  </si>
  <si>
    <t>HAHN WELL 28942</t>
  </si>
  <si>
    <t>0806282-28123.00000-0C</t>
  </si>
  <si>
    <t>0806282-28123.00000-0C-CODWR</t>
  </si>
  <si>
    <t>0806283-38350.00000-0C</t>
  </si>
  <si>
    <t>0806283-38350.00000-0C-CODWR</t>
  </si>
  <si>
    <t>0806318-44109.00000-0C</t>
  </si>
  <si>
    <t>0806318-44109.00000-0C-CODWR</t>
  </si>
  <si>
    <t>HARRINGTON WELL 1-43350</t>
  </si>
  <si>
    <t>0806323-43552.00000-0C</t>
  </si>
  <si>
    <t>0806323-43552.00000-0C-CODWR</t>
  </si>
  <si>
    <t>HARTMAN WELL 37279</t>
  </si>
  <si>
    <t>0806326-45290.38146-0C</t>
  </si>
  <si>
    <t>0806326-45290.38146-0C-CODWR</t>
  </si>
  <si>
    <t>HARTUNG WELL 75766</t>
  </si>
  <si>
    <t>0806337-49093.00000-0C</t>
  </si>
  <si>
    <t>0806337-49093.00000-0C-CODWR</t>
  </si>
  <si>
    <t>0806344-41272.00000-0C</t>
  </si>
  <si>
    <t>0806344-41272.00000-0C-CODWR</t>
  </si>
  <si>
    <t>HEIDEMANN WELL 2-13747</t>
  </si>
  <si>
    <t>0806373-48577.00000-0C</t>
  </si>
  <si>
    <t>0806373-48577.00000-0C-CODWR</t>
  </si>
  <si>
    <t>HIGHLAND RANCH W 32254F</t>
  </si>
  <si>
    <t>0806416-36248.00000-0C</t>
  </si>
  <si>
    <t>0806416-36248.00000-0C-CODWR</t>
  </si>
  <si>
    <t>HILLIARD WELL 1-23403F</t>
  </si>
  <si>
    <t>0806431-38228.00000-0C</t>
  </si>
  <si>
    <t>0806431-38228.00000-0C-CODWR</t>
  </si>
  <si>
    <t>HOLLAND MARCUS W 2-15447</t>
  </si>
  <si>
    <t>0806437-40985.00000-0C</t>
  </si>
  <si>
    <t>0806437-40985.00000-0C-CODWR</t>
  </si>
  <si>
    <t>HOLLBERG WELL 1-3489F</t>
  </si>
  <si>
    <t>0806439-42014.00000-0C</t>
  </si>
  <si>
    <t>0806439-42014.00000-0C-CODWR</t>
  </si>
  <si>
    <t>HOLLBERG WELL 2-22612</t>
  </si>
  <si>
    <t>0806441-18627.00000-0C</t>
  </si>
  <si>
    <t>0806441-18627.00000-0C-CODWR</t>
  </si>
  <si>
    <t>HOLLINGSWORTH WELL 2</t>
  </si>
  <si>
    <t>0806455-43605.00000-0C</t>
  </si>
  <si>
    <t>0806455-43605.00000-0C-CODWR</t>
  </si>
  <si>
    <t>HOVER WELL 37868</t>
  </si>
  <si>
    <t>0806460-46126.00000-0C</t>
  </si>
  <si>
    <t>0806460-46126.00000-0C-CODWR</t>
  </si>
  <si>
    <t>HOWE WELL 1-82570</t>
  </si>
  <si>
    <t>0806474-44925.44272-0C</t>
  </si>
  <si>
    <t>0806474-44925.44272-0C-CODWR</t>
  </si>
  <si>
    <t>HUTCHINSON WELL 44504</t>
  </si>
  <si>
    <t>0806480-21684.00000-0C</t>
  </si>
  <si>
    <t>0806480-21684.00000-0C-CODWR</t>
  </si>
  <si>
    <t>INSURANCE EXCH BLD W A-1</t>
  </si>
  <si>
    <t>0806486-44471.00000-0C</t>
  </si>
  <si>
    <t>0806486-44471.00000-0C-CODWR</t>
  </si>
  <si>
    <t>INVERNESS WSD 2-015885-F</t>
  </si>
  <si>
    <t>0806488-44471.00000-0C</t>
  </si>
  <si>
    <t>0806488-44471.00000-0C-CODWR</t>
  </si>
  <si>
    <t>INVERNESS WSD 3-16303-F</t>
  </si>
  <si>
    <t>0806496-44559.36788-0C</t>
  </si>
  <si>
    <t>0806496-44559.36788-0C-CODWR</t>
  </si>
  <si>
    <t>J A CATTLE WELL 1</t>
  </si>
  <si>
    <t>0806503-44559.36788-0C</t>
  </si>
  <si>
    <t>0806503-44559.36788-0C-CODWR</t>
  </si>
  <si>
    <t>J A CATTLE WELL 16</t>
  </si>
  <si>
    <t>0806509-44559.42225-0C</t>
  </si>
  <si>
    <t>0806509-44559.42225-0C-CODWR</t>
  </si>
  <si>
    <t>J A CATTLE WELL 4-25143</t>
  </si>
  <si>
    <t>0806512-44559.41805-0C</t>
  </si>
  <si>
    <t>0806512-44559.41805-0C-CODWR</t>
  </si>
  <si>
    <t>J A CATTLE WELL 7</t>
  </si>
  <si>
    <t>0806530-18263.00000-0C</t>
  </si>
  <si>
    <t>0806530-18263.00000-0C-CODWR</t>
  </si>
  <si>
    <t>JENNINGS WELL 4</t>
  </si>
  <si>
    <t>0806534-47847.40586-0C</t>
  </si>
  <si>
    <t>0806534-47847.40586-0C-CODWR</t>
  </si>
  <si>
    <t>0806555-46592.00000-0C</t>
  </si>
  <si>
    <t>0806555-46592.00000-0C-CODWR</t>
  </si>
  <si>
    <t>JONES WELL 88974</t>
  </si>
  <si>
    <t>0806567-49031.00000-0A</t>
  </si>
  <si>
    <t>0806567-49031.00000-0A-CODWR</t>
  </si>
  <si>
    <t>NIELSON WELL LDA-1-29830</t>
  </si>
  <si>
    <t>0806588-38572.00000-0C</t>
  </si>
  <si>
    <t>0806588-38572.00000-0C-CODWR</t>
  </si>
  <si>
    <t>0806595-27939.00000-0C</t>
  </si>
  <si>
    <t>0806595-27939.00000-0C-CODWR</t>
  </si>
  <si>
    <t>KEN-CARYL WELL 2</t>
  </si>
  <si>
    <t>0806599-36797.00000-0C</t>
  </si>
  <si>
    <t>0806599-36797.00000-0C-CODWR</t>
  </si>
  <si>
    <t>KEN-CARYL WELL 6</t>
  </si>
  <si>
    <t>0806620-24971.00000-0C</t>
  </si>
  <si>
    <t>0806620-24971.00000-0C-CODWR</t>
  </si>
  <si>
    <t>KIMBALL WELL 2-RN560</t>
  </si>
  <si>
    <t>0806667-25201.00000-0C</t>
  </si>
  <si>
    <t>0806667-25201.00000-0C-CODWR</t>
  </si>
  <si>
    <t>KONKEL WELL 1</t>
  </si>
  <si>
    <t>0806668-38296.00000-0C</t>
  </si>
  <si>
    <t>0806668-38296.00000-0C-CODWR</t>
  </si>
  <si>
    <t>KONKEL WELL 3</t>
  </si>
  <si>
    <t>0806678-41763.00000-0C</t>
  </si>
  <si>
    <t>0806678-41763.00000-0C-CODWR</t>
  </si>
  <si>
    <t>KRAGELUND WELL 3-19814</t>
  </si>
  <si>
    <t>0806709-49186.00000-0A</t>
  </si>
  <si>
    <t>0806709-49186.00000-0A-CODWR</t>
  </si>
  <si>
    <t>LARRICK W LDAW-1-31089F</t>
  </si>
  <si>
    <t>0806720-20850.00000-0C</t>
  </si>
  <si>
    <t>0806720-20850.00000-0C-CODWR</t>
  </si>
  <si>
    <t>0806722-41251.00000-0C</t>
  </si>
  <si>
    <t>0806722-41251.00000-0C-CODWR</t>
  </si>
  <si>
    <t>LARSON WELL 1-13657</t>
  </si>
  <si>
    <t>0806744-20818.00000-0C</t>
  </si>
  <si>
    <t>0806744-20818.00000-0C-CODWR</t>
  </si>
  <si>
    <t>LITTLETON WELL 1-10918</t>
  </si>
  <si>
    <t>0806747-44425.00000-0C</t>
  </si>
  <si>
    <t>0806747-44425.00000-0C-CODWR</t>
  </si>
  <si>
    <t>LIVENGOOD WELL 1-47950</t>
  </si>
  <si>
    <t>0806777-21914.00000-0C</t>
  </si>
  <si>
    <t>0806777-21914.00000-0C-CODWR</t>
  </si>
  <si>
    <t>LOWELL WELL 1</t>
  </si>
  <si>
    <t>0806780-43220.00000-0C</t>
  </si>
  <si>
    <t>0806780-43220.00000-0C-CODWR</t>
  </si>
  <si>
    <t>LOWELL WELL 33615</t>
  </si>
  <si>
    <t>0806782-26843.00000-0C</t>
  </si>
  <si>
    <t>0806782-26843.00000-0C-CODWR</t>
  </si>
  <si>
    <t>LOWERY WELL 1</t>
  </si>
  <si>
    <t>0806824-28279.00000-0C</t>
  </si>
  <si>
    <t>0806824-28279.00000-0C-CODWR</t>
  </si>
  <si>
    <t>MAER WELL 1</t>
  </si>
  <si>
    <t>0806826-46020.44718-0C</t>
  </si>
  <si>
    <t>0806826-46020.44718-0C-CODWR</t>
  </si>
  <si>
    <t>MAIN WELL 16395-F</t>
  </si>
  <si>
    <t>0806833-43694.00000-0C</t>
  </si>
  <si>
    <t>0806833-43694.00000-0C-CODWR</t>
  </si>
  <si>
    <t>MANZANARES WELL 1-39055</t>
  </si>
  <si>
    <t>0806837-44925.21549-0C</t>
  </si>
  <si>
    <t>0806837-44925.21549-0C-CODWR</t>
  </si>
  <si>
    <t>MARCHWIND CO BOX SPRING</t>
  </si>
  <si>
    <t>0806852-11960.00000-0C</t>
  </si>
  <si>
    <t>0806852-11960.00000-0C-CODWR</t>
  </si>
  <si>
    <t>MASTRORILLI WELL 36340</t>
  </si>
  <si>
    <t>1882-09-29</t>
  </si>
  <si>
    <t>0806853-41017.00000-0C</t>
  </si>
  <si>
    <t>0806853-41017.00000-0C-CODWR</t>
  </si>
  <si>
    <t>MAXWELL WELL 11240</t>
  </si>
  <si>
    <t>0806868-40714.00000-0C</t>
  </si>
  <si>
    <t>0806868-40714.00000-0C-CODWR</t>
  </si>
  <si>
    <t>MCDANAL WELL 8730</t>
  </si>
  <si>
    <t>0806874-42521.00000-0C</t>
  </si>
  <si>
    <t>0806874-42521.00000-0C-CODWR</t>
  </si>
  <si>
    <t>MCFARLAND WELL 3-10907-F</t>
  </si>
  <si>
    <t>0806875-38350.00000-0C</t>
  </si>
  <si>
    <t>0806875-38350.00000-0C-CODWR</t>
  </si>
  <si>
    <t>MCFARLAND WELL 4-36132</t>
  </si>
  <si>
    <t>0806876-41352.00000-0C</t>
  </si>
  <si>
    <t>0806876-41352.00000-0C-CODWR</t>
  </si>
  <si>
    <t>MCGILL WELL 1-14435</t>
  </si>
  <si>
    <t>0806877-39842.00000-0C</t>
  </si>
  <si>
    <t>0806877-39842.00000-0C-CODWR</t>
  </si>
  <si>
    <t>MCGILLYCUDDY WELL 2655</t>
  </si>
  <si>
    <t>0806884-36785.00000-0C</t>
  </si>
  <si>
    <t>0806884-36785.00000-0C-CODWR</t>
  </si>
  <si>
    <t>MCKINSTER WELL 2</t>
  </si>
  <si>
    <t>0806895-44559.42921-0C</t>
  </si>
  <si>
    <t>0806895-44559.42921-0C-CODWR</t>
  </si>
  <si>
    <t>MEAD WELL 1-30205</t>
  </si>
  <si>
    <t>0806900-38974.00000-0C</t>
  </si>
  <si>
    <t>0806900-38974.00000-0C-CODWR</t>
  </si>
  <si>
    <t>MEADOW HILLS AR W 2-15090</t>
  </si>
  <si>
    <t>0806925-7151.00000-0C</t>
  </si>
  <si>
    <t>0806925-7151.00000-0C-CODWR</t>
  </si>
  <si>
    <t>0806937-47366.00000-0A</t>
  </si>
  <si>
    <t>0806937-47366.00000-0A-CODWR</t>
  </si>
  <si>
    <t>MELODY HOMES DN 1 24842F</t>
  </si>
  <si>
    <t>0806949-44284.00000-0C</t>
  </si>
  <si>
    <t>0806949-44284.00000-0C-CODWR</t>
  </si>
  <si>
    <t>MILLARD WELL 44753</t>
  </si>
  <si>
    <t>0806959-43680.00000-0C</t>
  </si>
  <si>
    <t>0806959-43680.00000-0C-CODWR</t>
  </si>
  <si>
    <t>MILLER WELL 2-38905</t>
  </si>
  <si>
    <t>0806965-42583.00000-0C</t>
  </si>
  <si>
    <t>0806965-42583.00000-0C-CODWR</t>
  </si>
  <si>
    <t>MIMMACK WELL 1-28044</t>
  </si>
  <si>
    <t>0806987-42545.00000-0C</t>
  </si>
  <si>
    <t>0806987-42545.00000-0C-CODWR</t>
  </si>
  <si>
    <t>MOLY CORP WELL 1-11029-F</t>
  </si>
  <si>
    <t>0807045-35793.00000-0C</t>
  </si>
  <si>
    <t>0807045-35793.00000-0C-CODWR</t>
  </si>
  <si>
    <t>0807047-44632.00000-0C</t>
  </si>
  <si>
    <t>0807047-44632.00000-0C-CODWR</t>
  </si>
  <si>
    <t>MURPHY WELL 237468</t>
  </si>
  <si>
    <t>0807052-40463.00000-0C</t>
  </si>
  <si>
    <t>0807052-40463.00000-0C-CODWR</t>
  </si>
  <si>
    <t>NASH WELL 7249</t>
  </si>
  <si>
    <t>0807058-43873.00000-0C</t>
  </si>
  <si>
    <t>0807058-43873.00000-0C-CODWR</t>
  </si>
  <si>
    <t>NELSON DOMESTIC W 40465</t>
  </si>
  <si>
    <t>0807061-44065.00000-0C</t>
  </si>
  <si>
    <t>0807061-44065.00000-0C-CODWR</t>
  </si>
  <si>
    <t>NELSON WELL 15214-F</t>
  </si>
  <si>
    <t>0807082-42326.00000-0C</t>
  </si>
  <si>
    <t>0807082-42326.00000-0C-CODWR</t>
  </si>
  <si>
    <t>0807088-38594.00000-0C</t>
  </si>
  <si>
    <t>0807088-38594.00000-0C-CODWR</t>
  </si>
  <si>
    <t>NICHTER WELL 1</t>
  </si>
  <si>
    <t>0807094-43375.00000-0C</t>
  </si>
  <si>
    <t>0807094-43375.00000-0C-CODWR</t>
  </si>
  <si>
    <t>NISHIKAWA WELL 1-35036</t>
  </si>
  <si>
    <t>0807097-36798.00000-0C</t>
  </si>
  <si>
    <t>0807097-36798.00000-0C-CODWR</t>
  </si>
  <si>
    <t>NOE WELL 2</t>
  </si>
  <si>
    <t>0807099-40329.00000-0C</t>
  </si>
  <si>
    <t>0807099-40329.00000-0C-CODWR</t>
  </si>
  <si>
    <t>NORDEN EAST WELL 113578</t>
  </si>
  <si>
    <t>0807103-39476.00000-0C</t>
  </si>
  <si>
    <t>0807103-39476.00000-0C-CODWR</t>
  </si>
  <si>
    <t>NORGREN CO WELL 1-8851-F</t>
  </si>
  <si>
    <t>0807113-45082.00000-0C</t>
  </si>
  <si>
    <t>0807113-45082.00000-0C-CODWR</t>
  </si>
  <si>
    <t>NU-WEST DEV CORP WELL 1</t>
  </si>
  <si>
    <t>0807122-21355.00000-0C</t>
  </si>
  <si>
    <t>0807122-21355.00000-0C-CODWR</t>
  </si>
  <si>
    <t>OBRIEN WELL 1-54282</t>
  </si>
  <si>
    <t>0807126-42859.00000-0C</t>
  </si>
  <si>
    <t>0807126-42859.00000-0C-CODWR</t>
  </si>
  <si>
    <t>OBRIEN WELL 30569</t>
  </si>
  <si>
    <t>0807133-34749.00000-0C</t>
  </si>
  <si>
    <t>0807133-34749.00000-0C-CODWR</t>
  </si>
  <si>
    <t>OLKJER WELL 1</t>
  </si>
  <si>
    <t>0807137-40910.00000-0A</t>
  </si>
  <si>
    <t>0807137-40910.00000-0A-CODWR</t>
  </si>
  <si>
    <t>ORCHARD HILLS W 1-3418-F</t>
  </si>
  <si>
    <t>0807143-38563.00000-0C</t>
  </si>
  <si>
    <t>0807143-38563.00000-0C-CODWR</t>
  </si>
  <si>
    <t>OSTEEN WELL 2</t>
  </si>
  <si>
    <t>0807153-34546.00000-0C</t>
  </si>
  <si>
    <t>0807153-34546.00000-0C-CODWR</t>
  </si>
  <si>
    <t>PAGE WELL 1</t>
  </si>
  <si>
    <t>0807155-43311.00000-0C</t>
  </si>
  <si>
    <t>0807155-43311.00000-0C-CODWR</t>
  </si>
  <si>
    <t>PAIGE WELL 1-34590</t>
  </si>
  <si>
    <t>0807182-40358.00000-0C</t>
  </si>
  <si>
    <t>0807182-40358.00000-0C-CODWR</t>
  </si>
  <si>
    <t>0807188-24257.00000-0C</t>
  </si>
  <si>
    <t>0807188-24257.00000-0C-CODWR</t>
  </si>
  <si>
    <t>PARKER CITY LAND WELL 16</t>
  </si>
  <si>
    <t>0807212-49420.00000-0A</t>
  </si>
  <si>
    <t>0807212-49420.00000-0A-CODWR</t>
  </si>
  <si>
    <t>PARKER VISTA W 2-26884-F</t>
  </si>
  <si>
    <t>0807228-39244.00000-0C</t>
  </si>
  <si>
    <t>0807228-39244.00000-0C-CODWR</t>
  </si>
  <si>
    <t>PARRISH WELL 1</t>
  </si>
  <si>
    <t>0807266-36524.00000-0C</t>
  </si>
  <si>
    <t>0807266-36524.00000-0C-CODWR</t>
  </si>
  <si>
    <t>PHILPOTT WELL 1</t>
  </si>
  <si>
    <t>0807289-44884.00000-0C</t>
  </si>
  <si>
    <t>0807289-44884.00000-0C-CODWR</t>
  </si>
  <si>
    <t>0807322-49784.00000-0C</t>
  </si>
  <si>
    <t>0807322-49784.00000-0C-CODWR</t>
  </si>
  <si>
    <t>0807334-43208.00000-0C</t>
  </si>
  <si>
    <t>0807334-43208.00000-0C-CODWR</t>
  </si>
  <si>
    <t>RAMSOUR BROS WELL 33511</t>
  </si>
  <si>
    <t>0807351-44675.00000-0C</t>
  </si>
  <si>
    <t>0807351-44675.00000-0C-CODWR</t>
  </si>
  <si>
    <t>REITENBAUGH WELL 59865</t>
  </si>
  <si>
    <t>0807362-37440.00000-0C</t>
  </si>
  <si>
    <t>0807362-37440.00000-0C-CODWR</t>
  </si>
  <si>
    <t>0807377-40714.00000-0A</t>
  </si>
  <si>
    <t>0807377-40714.00000-0A-CODWR</t>
  </si>
  <si>
    <t>0807386-20909.00000-0C</t>
  </si>
  <si>
    <t>0807386-20909.00000-0C-CODWR</t>
  </si>
  <si>
    <t>RIEMER WELL 36339</t>
  </si>
  <si>
    <t>0807397-39169.00000-0C</t>
  </si>
  <si>
    <t>0807397-39169.00000-0C-CODWR</t>
  </si>
  <si>
    <t>ROBINSON WELL 015700F</t>
  </si>
  <si>
    <t>0807403-46295.00000-0C</t>
  </si>
  <si>
    <t>0807403-46295.00000-0C-CODWR</t>
  </si>
  <si>
    <t>ROBINSON WELL 82714</t>
  </si>
  <si>
    <t>0807410-37893.00000-0C</t>
  </si>
  <si>
    <t>0807410-37893.00000-0C-CODWR</t>
  </si>
  <si>
    <t>ROCKMONT LFH WELL</t>
  </si>
  <si>
    <t>0807414-44138.00000-0C</t>
  </si>
  <si>
    <t>0807414-44138.00000-0C-CODWR</t>
  </si>
  <si>
    <t>ROEDEL WELL 43340</t>
  </si>
  <si>
    <t>0807423-36715.00000-0C</t>
  </si>
  <si>
    <t>0807423-36715.00000-0C-CODWR</t>
  </si>
  <si>
    <t>ROSE WELL 51019</t>
  </si>
  <si>
    <t>0807430-44254.00000-0C</t>
  </si>
  <si>
    <t>0807430-44254.00000-0C-CODWR</t>
  </si>
  <si>
    <t>ROTHSCHOPF WELL 2-90440</t>
  </si>
  <si>
    <t>0807452-43584.00000-0C</t>
  </si>
  <si>
    <t>0807452-43584.00000-0C-CODWR</t>
  </si>
  <si>
    <t>SANDELL WELL 37340</t>
  </si>
  <si>
    <t>0807454-32426.00000-0C</t>
  </si>
  <si>
    <t>0807454-32426.00000-0C-CODWR</t>
  </si>
  <si>
    <t>SAVAGE WELL 1</t>
  </si>
  <si>
    <t>0807456-44747.00000-0C</t>
  </si>
  <si>
    <t>0807456-44747.00000-0C-CODWR</t>
  </si>
  <si>
    <t>SCHACHT WELL 1-47189</t>
  </si>
  <si>
    <t>0807463-33998.00000-0C</t>
  </si>
  <si>
    <t>0807463-33998.00000-0C-CODWR</t>
  </si>
  <si>
    <t>SCHMALJOHN WELL 2</t>
  </si>
  <si>
    <t>0807467-44061.00000-0C</t>
  </si>
  <si>
    <t>0807467-44061.00000-0C-CODWR</t>
  </si>
  <si>
    <t>SCHWARTZ WELL 1-42617</t>
  </si>
  <si>
    <t>0807481-43337.00000-0C</t>
  </si>
  <si>
    <t>0807481-43337.00000-0C-CODWR</t>
  </si>
  <si>
    <t>SCOTT WELL 7-35009</t>
  </si>
  <si>
    <t>0807500-47982.00000-0A</t>
  </si>
  <si>
    <t>0807500-47982.00000-0A-CODWR</t>
  </si>
  <si>
    <t>SENIOR DAWSON WELL 1</t>
  </si>
  <si>
    <t>0807503-47982.00000-0A</t>
  </si>
  <si>
    <t>0807503-47982.00000-0A-CODWR</t>
  </si>
  <si>
    <t>SENIOR DAWSON WELL 4</t>
  </si>
  <si>
    <t>0807514-47982.00000-0A</t>
  </si>
  <si>
    <t>0807514-47982.00000-0A-CODWR</t>
  </si>
  <si>
    <t>SENIOR WELL LFH 4</t>
  </si>
  <si>
    <t>0807530-39232.00000-0C</t>
  </si>
  <si>
    <t>0807530-39232.00000-0C-CODWR</t>
  </si>
  <si>
    <t>SEVERSON WELL 1</t>
  </si>
  <si>
    <t>0807534-32871.00000-0C</t>
  </si>
  <si>
    <t>0807534-32871.00000-0C-CODWR</t>
  </si>
  <si>
    <t>SHAFROTH TYLER W 1P36099</t>
  </si>
  <si>
    <t>0807537-41151.00000-0C</t>
  </si>
  <si>
    <t>0807537-41151.00000-0C-CODWR</t>
  </si>
  <si>
    <t>SHAW WELL 6019</t>
  </si>
  <si>
    <t>0807538-25245.00000-0C</t>
  </si>
  <si>
    <t>0807538-25245.00000-0C-CODWR</t>
  </si>
  <si>
    <t>SHERMAN WELL 1</t>
  </si>
  <si>
    <t>0807544-42863.00000-0C</t>
  </si>
  <si>
    <t>0807544-42863.00000-0C-CODWR</t>
  </si>
  <si>
    <t>SHUEY WELL 1-30759</t>
  </si>
  <si>
    <t>0807551-39552.00000-0C</t>
  </si>
  <si>
    <t>0807551-39552.00000-0C-CODWR</t>
  </si>
  <si>
    <t>SILVER HEIGHTS W 1-8891F</t>
  </si>
  <si>
    <t>0807570-39819.00000-0C</t>
  </si>
  <si>
    <t>0807570-39819.00000-0C-CODWR</t>
  </si>
  <si>
    <t>SINTON RANCH W 1-2344</t>
  </si>
  <si>
    <t>0807587-42395.00000-0C</t>
  </si>
  <si>
    <t>0807587-42395.00000-0C-CODWR</t>
  </si>
  <si>
    <t>0807591-45006.00000-0A</t>
  </si>
  <si>
    <t>0807591-45006.00000-0A-CODWR</t>
  </si>
  <si>
    <t>SMOKY HILLS A-3-17486-F</t>
  </si>
  <si>
    <t>0807598-45006.00000-0A</t>
  </si>
  <si>
    <t>0807598-45006.00000-0A-CODWR</t>
  </si>
  <si>
    <t>SMOKY HILLS L-4-17500-F</t>
  </si>
  <si>
    <t>0807602-45006.00000-0A</t>
  </si>
  <si>
    <t>0807602-45006.00000-0A-CODWR</t>
  </si>
  <si>
    <t>SMOKY HILLS L-8-17496-F</t>
  </si>
  <si>
    <t>0807610-39176.00000-0C</t>
  </si>
  <si>
    <t>0807610-39176.00000-0C-CODWR</t>
  </si>
  <si>
    <t>0807615-39067.00000-0C</t>
  </si>
  <si>
    <t>0807615-39067.00000-0C-CODWR</t>
  </si>
  <si>
    <t>SODERBERG WELL 1-2809-F</t>
  </si>
  <si>
    <t>0807628-41372.00000-0C</t>
  </si>
  <si>
    <t>0807628-41372.00000-0C-CODWR</t>
  </si>
  <si>
    <t>SPANGENBERG WELL 1-14715</t>
  </si>
  <si>
    <t>0807631-43187.00000-0C</t>
  </si>
  <si>
    <t>0807631-43187.00000-0C-CODWR</t>
  </si>
  <si>
    <t>SPENCE WELL 32051</t>
  </si>
  <si>
    <t>0807666-44608.00000-0C</t>
  </si>
  <si>
    <t>0807666-44608.00000-0C-CODWR</t>
  </si>
  <si>
    <t>STEINHOFF WELL 51387</t>
  </si>
  <si>
    <t>0807679-41481.00000-0C</t>
  </si>
  <si>
    <t>0807679-41481.00000-0C-CODWR</t>
  </si>
  <si>
    <t>STOEN WELL 16475</t>
  </si>
  <si>
    <t>0807695-47835.00000-0A</t>
  </si>
  <si>
    <t>0807695-47835.00000-0A-CODWR</t>
  </si>
  <si>
    <t>STONEGATE W TKD-14-28465</t>
  </si>
  <si>
    <t>0807699-43010.00000-0C</t>
  </si>
  <si>
    <t>0807699-43010.00000-0C-CODWR</t>
  </si>
  <si>
    <t>STRAINIC WELL 32483</t>
  </si>
  <si>
    <t>0807726-47985.00000-0C</t>
  </si>
  <si>
    <t>0807726-47985.00000-0C-CODWR</t>
  </si>
  <si>
    <t>STROH RANCH WELL TW2</t>
  </si>
  <si>
    <t>0807730-49196.00000-0C</t>
  </si>
  <si>
    <t>0807730-49196.00000-0C-CODWR</t>
  </si>
  <si>
    <t>STROH RANCH WELL TW6</t>
  </si>
  <si>
    <t>0807738-37710.00000-0C</t>
  </si>
  <si>
    <t>0807738-37710.00000-0C-CODWR</t>
  </si>
  <si>
    <t>SUMRALL-CAMPBELL W D-486</t>
  </si>
  <si>
    <t>0807743-39247.00000-0C</t>
  </si>
  <si>
    <t>0807743-39247.00000-0C-CODWR</t>
  </si>
  <si>
    <t>SUTTON WELL 1</t>
  </si>
  <si>
    <t>0807755-42924.00000-0C</t>
  </si>
  <si>
    <t>0807755-42924.00000-0C-CODWR</t>
  </si>
  <si>
    <t>SWAYBACK RANCH WELL 10</t>
  </si>
  <si>
    <t>0807774-39442.00000-0C</t>
  </si>
  <si>
    <t>0807774-39442.00000-0C-CODWR</t>
  </si>
  <si>
    <t>SZYMANSKI WELL 2-682</t>
  </si>
  <si>
    <t>0807778-47285.00000-0A</t>
  </si>
  <si>
    <t>0807778-47285.00000-0A-CODWR</t>
  </si>
  <si>
    <t>T/G DEV CO AR WELL B2</t>
  </si>
  <si>
    <t>0807803-44793.00000-0A</t>
  </si>
  <si>
    <t>0807803-44793.00000-0A-CODWR</t>
  </si>
  <si>
    <t>TECHTRACK WELL 1-24212-F</t>
  </si>
  <si>
    <t>0807814-42575.00000-0C</t>
  </si>
  <si>
    <t>0807814-42575.00000-0C-CODWR</t>
  </si>
  <si>
    <t>TELLER CO WELL 9-11046-F</t>
  </si>
  <si>
    <t>0807815-38937.00000-0C</t>
  </si>
  <si>
    <t>0807815-38937.00000-0C-CODWR</t>
  </si>
  <si>
    <t>TELLER CO WELL 1-17938F</t>
  </si>
  <si>
    <t>0807820-38867.00000-0C</t>
  </si>
  <si>
    <t>0807820-38867.00000-0C-CODWR</t>
  </si>
  <si>
    <t>TERRACOR INC W 1-20705</t>
  </si>
  <si>
    <t>0807827-37497.00000-0C</t>
  </si>
  <si>
    <t>0807827-37497.00000-0C-CODWR</t>
  </si>
  <si>
    <t>THOMAS WELL 1</t>
  </si>
  <si>
    <t>0807837-43632.00000-0C</t>
  </si>
  <si>
    <t>0807837-43632.00000-0C-CODWR</t>
  </si>
  <si>
    <t>THULIN WELL 38285</t>
  </si>
  <si>
    <t>0807843-26478.00000-0C</t>
  </si>
  <si>
    <t>0807843-26478.00000-0C-CODWR</t>
  </si>
  <si>
    <t>TILKEMEIER WELL 1-67172</t>
  </si>
  <si>
    <t>0807870-34332.00000-0C</t>
  </si>
  <si>
    <t>0807870-34332.00000-0C-CODWR</t>
  </si>
  <si>
    <t>TUCK WELL 3</t>
  </si>
  <si>
    <t>0807876-40079.00000-0C</t>
  </si>
  <si>
    <t>0807876-40079.00000-0C-CODWR</t>
  </si>
  <si>
    <t>TWILIGHT DEEP 2296-F</t>
  </si>
  <si>
    <t>0807882-44009.00000-0C</t>
  </si>
  <si>
    <t>0807882-44009.00000-0C-CODWR</t>
  </si>
  <si>
    <t>UNKEL WELL 41045</t>
  </si>
  <si>
    <t>0807889-45290.15389-0C</t>
  </si>
  <si>
    <t>0807889-45290.15389-0C-CODWR</t>
  </si>
  <si>
    <t>VALLEY PARK SPRG WELL 8</t>
  </si>
  <si>
    <t>0807896-39021.00000-0C</t>
  </si>
  <si>
    <t>0807896-39021.00000-0C-CODWR</t>
  </si>
  <si>
    <t>VAN DE WEGE WELL 1</t>
  </si>
  <si>
    <t>0807899-43037.00000-0C</t>
  </si>
  <si>
    <t>0807899-43037.00000-0C-CODWR</t>
  </si>
  <si>
    <t>VAN SCOYK WELL 2</t>
  </si>
  <si>
    <t>0807900-42583.00000-0C</t>
  </si>
  <si>
    <t>0807900-42583.00000-0C-CODWR</t>
  </si>
  <si>
    <t>VAN SCOYK WELL 3</t>
  </si>
  <si>
    <t>0807902-40300.00000-0C</t>
  </si>
  <si>
    <t>0807902-40300.00000-0C-CODWR</t>
  </si>
  <si>
    <t>VANDERWEIT WELL 5786</t>
  </si>
  <si>
    <t>0807910-38733.00000-0C</t>
  </si>
  <si>
    <t>0807910-38733.00000-0C-CODWR</t>
  </si>
  <si>
    <t>VESTAL WELL NO 20675</t>
  </si>
  <si>
    <t>0807926-41402.00000-0C</t>
  </si>
  <si>
    <t>0807926-41402.00000-0C-CODWR</t>
  </si>
  <si>
    <t>0807930-45290.31150-0C</t>
  </si>
  <si>
    <t>0807930-45290.31150-0C-CODWR</t>
  </si>
  <si>
    <t>WALLBANK WELL 1</t>
  </si>
  <si>
    <t>0807936-42316.00000-0C</t>
  </si>
  <si>
    <t>0807936-42316.00000-0C-CODWR</t>
  </si>
  <si>
    <t>WALLDEN WELL 3-25755</t>
  </si>
  <si>
    <t>0807946-44480.00000-0C</t>
  </si>
  <si>
    <t>0807946-44480.00000-0C-CODWR</t>
  </si>
  <si>
    <t>WATERS WELL 48843</t>
  </si>
  <si>
    <t>0807950-43965.00000-0C</t>
  </si>
  <si>
    <t>0807950-43965.00000-0C-CODWR</t>
  </si>
  <si>
    <t>WEAVER WELL 2-41473</t>
  </si>
  <si>
    <t>0807959-39993.00000-0C</t>
  </si>
  <si>
    <t>0807959-39993.00000-0C-CODWR</t>
  </si>
  <si>
    <t>WEDOW RESIDENCE W 117671</t>
  </si>
  <si>
    <t>0807966-44420.00000-0C</t>
  </si>
  <si>
    <t>0807966-44420.00000-0C-CODWR</t>
  </si>
  <si>
    <t>WEISIGER WELL 1-43166</t>
  </si>
  <si>
    <t>0807975-40027.00000-0C</t>
  </si>
  <si>
    <t>0807975-40027.00000-0C-CODWR</t>
  </si>
  <si>
    <t>WELCH WELL 2-52249</t>
  </si>
  <si>
    <t>0807980-44723.00000-0C</t>
  </si>
  <si>
    <t>0807980-44723.00000-0C-CODWR</t>
  </si>
  <si>
    <t>WELCH WELL 6-52392</t>
  </si>
  <si>
    <t>0807992-47205.00000-0C</t>
  </si>
  <si>
    <t>0807992-47205.00000-0C-CODWR</t>
  </si>
  <si>
    <t>WEST RANCH WELL 21-21472</t>
  </si>
  <si>
    <t>0807996-45290.42497-0C</t>
  </si>
  <si>
    <t>0807996-45290.42497-0C-CODWR</t>
  </si>
  <si>
    <t>WESTCREEK LKS W 2-27195</t>
  </si>
  <si>
    <t>0808008-34879.00000-0C</t>
  </si>
  <si>
    <t>0808008-34879.00000-0C-CODWR</t>
  </si>
  <si>
    <t>WHEELER WELL 46715</t>
  </si>
  <si>
    <t>0808022-44253.00000-0C</t>
  </si>
  <si>
    <t>0808022-44253.00000-0C-CODWR</t>
  </si>
  <si>
    <t>WHITE WELL 2-43970</t>
  </si>
  <si>
    <t>0808029-44356.00000-0C</t>
  </si>
  <si>
    <t>0808029-44356.00000-0C-CODWR</t>
  </si>
  <si>
    <t>WILHELM WELL 46503</t>
  </si>
  <si>
    <t>0808044-29219.00000-0C</t>
  </si>
  <si>
    <t>0808044-29219.00000-0C-CODWR</t>
  </si>
  <si>
    <t>WILLIAMS WELL 24788</t>
  </si>
  <si>
    <t>0808051-32267.00000-0C</t>
  </si>
  <si>
    <t>0808051-32267.00000-0C-CODWR</t>
  </si>
  <si>
    <t>WILLIAMSON WELL 19098-2</t>
  </si>
  <si>
    <t>0808054-45103.00000-0A</t>
  </si>
  <si>
    <t>0808054-45103.00000-0A-CODWR</t>
  </si>
  <si>
    <t>WILLOWS A-1 WELL 17421-F</t>
  </si>
  <si>
    <t>0808055-45103.00000-0A</t>
  </si>
  <si>
    <t>0808055-45103.00000-0A-CODWR</t>
  </si>
  <si>
    <t>WILLOWS A-2 WELL 17420-F</t>
  </si>
  <si>
    <t>0808059-45103.00000-0C</t>
  </si>
  <si>
    <t>0808059-45103.00000-0C-CODWR</t>
  </si>
  <si>
    <t>WILLOWS D-4 WELL 17417-F</t>
  </si>
  <si>
    <t>0808060-45103.00000-0C</t>
  </si>
  <si>
    <t>0808060-45103.00000-0C-CODWR</t>
  </si>
  <si>
    <t>WILLOWS D-5 WELL 17418-F</t>
  </si>
  <si>
    <t>0808063-45019.00000-0A</t>
  </si>
  <si>
    <t>0808063-45019.00000-0A-CODWR</t>
  </si>
  <si>
    <t>WILLOWS LFH W 4-17415-F</t>
  </si>
  <si>
    <t>0808081-48568.00000-0A</t>
  </si>
  <si>
    <t>0808081-48568.00000-0A-CODWR</t>
  </si>
  <si>
    <t>WOODFIELD PROP AR W 1-33882F</t>
  </si>
  <si>
    <t>0808100-44576.00000-0C</t>
  </si>
  <si>
    <t>0808100-44576.00000-0C-CODWR</t>
  </si>
  <si>
    <t>WRIGHT/INGRAHAM 015967-F</t>
  </si>
  <si>
    <t>0808106-44559.41198-0C</t>
  </si>
  <si>
    <t>0808106-44559.41198-0C-CODWR</t>
  </si>
  <si>
    <t>YANT WELL 13372</t>
  </si>
  <si>
    <t>0808109-46747.00000-0A</t>
  </si>
  <si>
    <t>0808109-46747.00000-0A-CODWR</t>
  </si>
  <si>
    <t>YOUNG NT LDA WELL 2</t>
  </si>
  <si>
    <t>0808125-42306.00000-0C</t>
  </si>
  <si>
    <t>0808125-42306.00000-0C-CODWR</t>
  </si>
  <si>
    <t>0808126-36340.00000-0C</t>
  </si>
  <si>
    <t>0808126-36340.00000-0C-CODWR</t>
  </si>
  <si>
    <t>YOUNG WELL 5-11941</t>
  </si>
  <si>
    <t>0808141-8156.00000-0A</t>
  </si>
  <si>
    <t>0808141-8156.00000-0A-CODWR</t>
  </si>
  <si>
    <t>0808142-39444.00000-0C</t>
  </si>
  <si>
    <t>0808142-39444.00000-0C-CODWR</t>
  </si>
  <si>
    <t>ACREE WELL 1-662</t>
  </si>
  <si>
    <t>0808148-23740.00000-0C</t>
  </si>
  <si>
    <t>0808148-23740.00000-0C-CODWR</t>
  </si>
  <si>
    <t>BIG SPRING PIPELINE WELL</t>
  </si>
  <si>
    <t>0808162-7151.00000-0A</t>
  </si>
  <si>
    <t>0808162-7151.00000-0A-CODWR</t>
  </si>
  <si>
    <t>0808164-41757.00000-0A</t>
  </si>
  <si>
    <t>0808164-41757.00000-0A-CODWR</t>
  </si>
  <si>
    <t>0808172-41897.00000-0C</t>
  </si>
  <si>
    <t>0808172-41897.00000-0C-CODWR</t>
  </si>
  <si>
    <t>WALKER WELL 1-6131F</t>
  </si>
  <si>
    <t>0808182-41392.00000-0C</t>
  </si>
  <si>
    <t>0808182-41392.00000-0C-CODWR</t>
  </si>
  <si>
    <t>WALLBANK WELL 1-14982</t>
  </si>
  <si>
    <t>0808197-45290.44822-0C</t>
  </si>
  <si>
    <t>0808197-45290.44822-0C-CODWR</t>
  </si>
  <si>
    <t>PEAK VIEW PARK WELL 6-018796F</t>
  </si>
  <si>
    <t>0808213-49018.00000-0C</t>
  </si>
  <si>
    <t>0808213-49018.00000-0C-CODWR</t>
  </si>
  <si>
    <t>BINFORD DN W 2-30357F</t>
  </si>
  <si>
    <t>0808216-49018.00000-0C</t>
  </si>
  <si>
    <t>0808216-49018.00000-0C-CODWR</t>
  </si>
  <si>
    <t>BINFORD AR W 1-30359F</t>
  </si>
  <si>
    <t>0808248-49672.00000-0A</t>
  </si>
  <si>
    <t>0808248-49672.00000-0A-CODWR</t>
  </si>
  <si>
    <t>JOBE WELL KLF-1-30408F</t>
  </si>
  <si>
    <t>0808264-49032.00000-0C</t>
  </si>
  <si>
    <t>0808264-49032.00000-0C-CODWR</t>
  </si>
  <si>
    <t>PINELAKE WELL A1-28259-F</t>
  </si>
  <si>
    <t>0808283-52746.00000-0A</t>
  </si>
  <si>
    <t>0808283-52746.00000-0A-CODWR</t>
  </si>
  <si>
    <t>0808384-48742.00000-0A</t>
  </si>
  <si>
    <t>0808384-48742.00000-0A-CODWR</t>
  </si>
  <si>
    <t>KETTER W 131721</t>
  </si>
  <si>
    <t>0808386-47307.00000-0A</t>
  </si>
  <si>
    <t>0808386-47307.00000-0A-CODWR</t>
  </si>
  <si>
    <t>0808387-49659.00000-0A</t>
  </si>
  <si>
    <t>0808387-49659.00000-0A-CODWR</t>
  </si>
  <si>
    <t>0808388-49659.00000-0A</t>
  </si>
  <si>
    <t>0808388-49659.00000-0A-CODWR</t>
  </si>
  <si>
    <t>0808408-49837.00000-0A</t>
  </si>
  <si>
    <t>0808408-49837.00000-0A-CODWR</t>
  </si>
  <si>
    <t>POINT SOUTH WELL 10D</t>
  </si>
  <si>
    <t>0808409-49837.00000-0A</t>
  </si>
  <si>
    <t>0808409-49837.00000-0A-CODWR</t>
  </si>
  <si>
    <t>POINT SOUTH WELL 9D</t>
  </si>
  <si>
    <t>0808515-44335.00000-0C</t>
  </si>
  <si>
    <t>0808515-44335.00000-0C-CODWR</t>
  </si>
  <si>
    <t>TOMLIN WELL 1-45459</t>
  </si>
  <si>
    <t>0808532-50095.00000-0A</t>
  </si>
  <si>
    <t>0808532-50095.00000-0A-CODWR</t>
  </si>
  <si>
    <t>COLO BAPTIST W 25-32051F</t>
  </si>
  <si>
    <t>0808533-50095.00000-0A</t>
  </si>
  <si>
    <t>0808533-50095.00000-0A-CODWR</t>
  </si>
  <si>
    <t>COLO BAPTIST W 25-32052F</t>
  </si>
  <si>
    <t>0808539-50038.00000-0A</t>
  </si>
  <si>
    <t>0808539-50038.00000-0A-CODWR</t>
  </si>
  <si>
    <t>E CHERRY CR W&amp;S SA-5</t>
  </si>
  <si>
    <t>0808540-50038.00000-0A</t>
  </si>
  <si>
    <t>0808540-50038.00000-0A-CODWR</t>
  </si>
  <si>
    <t>E CHERRY CR W&amp;S 4-34107F</t>
  </si>
  <si>
    <t>0808544-50038.00000-0A</t>
  </si>
  <si>
    <t>0808544-50038.00000-0A-CODWR</t>
  </si>
  <si>
    <t>E CHERRY CR W&amp;S 9-34103F</t>
  </si>
  <si>
    <t>0808549-50038.00000-0A</t>
  </si>
  <si>
    <t>0808549-50038.00000-0A-CODWR</t>
  </si>
  <si>
    <t>E CHERRY CR W&amp;S 4-34098F</t>
  </si>
  <si>
    <t>0808553-50769.00000-0A</t>
  </si>
  <si>
    <t>0808553-50769.00000-0A-CODWR</t>
  </si>
  <si>
    <t>COLO SPRGS 382 LTD LFH-1</t>
  </si>
  <si>
    <t>0808622-49623.00000-0C</t>
  </si>
  <si>
    <t>0808622-49623.00000-0C-CODWR</t>
  </si>
  <si>
    <t>KUYPER WELL NO 11</t>
  </si>
  <si>
    <t>0808629-49623.00000-0C</t>
  </si>
  <si>
    <t>0808629-49623.00000-0C-CODWR</t>
  </si>
  <si>
    <t>KUYPER WELL NO 4</t>
  </si>
  <si>
    <t>0808647-50403.00000-0A</t>
  </si>
  <si>
    <t>0808647-50403.00000-0A-CODWR</t>
  </si>
  <si>
    <t>MELODY HOMES LFH WELL FIELD</t>
  </si>
  <si>
    <t>0808690-49122.00000-0A</t>
  </si>
  <si>
    <t>0808690-49122.00000-0A-CODWR</t>
  </si>
  <si>
    <t>SEVENTEEN MI VENT 27762F</t>
  </si>
  <si>
    <t>0808767-27243.00000-0C</t>
  </si>
  <si>
    <t>0808767-27243.00000-0C-CODWR</t>
  </si>
  <si>
    <t>TRAIL CR C&amp;H SPRG WELL</t>
  </si>
  <si>
    <t>0808771-40799.00000-0C</t>
  </si>
  <si>
    <t>0808771-40799.00000-0C-CODWR</t>
  </si>
  <si>
    <t>J M IDE WELL</t>
  </si>
  <si>
    <t>0808775-41589.00000-0C</t>
  </si>
  <si>
    <t>0808775-41589.00000-0C-CODWR</t>
  </si>
  <si>
    <t>BELL ROCK LOT A WELL</t>
  </si>
  <si>
    <t>0808787-49976.00000-0A</t>
  </si>
  <si>
    <t>0808787-49976.00000-0A-CODWR</t>
  </si>
  <si>
    <t>CASTLETON CNT W&amp;S W LFH1</t>
  </si>
  <si>
    <t>0808788-50166.00000-0A</t>
  </si>
  <si>
    <t>0808788-50166.00000-0A-CODWR</t>
  </si>
  <si>
    <t>SPENCER WELL 1-031971-F</t>
  </si>
  <si>
    <t>0808793-46814.00000-0C</t>
  </si>
  <si>
    <t>0808793-46814.00000-0C-CODWR</t>
  </si>
  <si>
    <t>GIVEN WELL NO 87430</t>
  </si>
  <si>
    <t>0808796-44010.00000-0C</t>
  </si>
  <si>
    <t>0808796-44010.00000-0C-CODWR</t>
  </si>
  <si>
    <t>BENSON SPRG WELL 142091</t>
  </si>
  <si>
    <t>0808804-49122.00000-0A</t>
  </si>
  <si>
    <t>0808804-49122.00000-0A-CODWR</t>
  </si>
  <si>
    <t>FIRST CAPITOL W 2-28644F</t>
  </si>
  <si>
    <t>0808808-50103.00000-0A</t>
  </si>
  <si>
    <t>0808808-50103.00000-0A-CODWR</t>
  </si>
  <si>
    <t>PICTON TRUST W DA-1</t>
  </si>
  <si>
    <t>0808810-50103.00000-0A</t>
  </si>
  <si>
    <t>0808810-50103.00000-0A-CODWR</t>
  </si>
  <si>
    <t>0808822-48994.00000-0A</t>
  </si>
  <si>
    <t>0808822-48994.00000-0A-CODWR</t>
  </si>
  <si>
    <t>WALTERS W A1-30943-F</t>
  </si>
  <si>
    <t>0808826-50120.00000-0A</t>
  </si>
  <si>
    <t>0808826-50120.00000-0A-CODWR</t>
  </si>
  <si>
    <t>CLAYTON WELL AR-1</t>
  </si>
  <si>
    <t>0808827-50117.00000-0A</t>
  </si>
  <si>
    <t>0808827-50117.00000-0A-CODWR</t>
  </si>
  <si>
    <t>WAHL WELL DEN-1</t>
  </si>
  <si>
    <t>0808840-49575.00000-0A</t>
  </si>
  <si>
    <t>0808840-49575.00000-0A-CODWR</t>
  </si>
  <si>
    <t>ECHOLS WELL AR-1-30388F</t>
  </si>
  <si>
    <t>0808847-50275.00000-0A</t>
  </si>
  <si>
    <t>0808847-50275.00000-0A-CODWR</t>
  </si>
  <si>
    <t>FRIEND-ESHELMAN DEN W</t>
  </si>
  <si>
    <t>0808848-50275.00000-0A</t>
  </si>
  <si>
    <t>0808848-50275.00000-0A-CODWR</t>
  </si>
  <si>
    <t>FRIEND-ESHELMAN AR WELL</t>
  </si>
  <si>
    <t>0808862-49913.00000-0A</t>
  </si>
  <si>
    <t>0808862-49913.00000-0A-CODWR</t>
  </si>
  <si>
    <t>MCARTHUR WELL DEN-2</t>
  </si>
  <si>
    <t>0808865-49913.00000-0A</t>
  </si>
  <si>
    <t>0808865-49913.00000-0A-CODWR</t>
  </si>
  <si>
    <t>MCARTHUR WELL LDA-2</t>
  </si>
  <si>
    <t>0808866-49913.00000-0A</t>
  </si>
  <si>
    <t>0808866-49913.00000-0A-CODWR</t>
  </si>
  <si>
    <t>MCARTHUR WELL LDA-3</t>
  </si>
  <si>
    <t>0808878-43464.00000-0C</t>
  </si>
  <si>
    <t>0808878-43464.00000-0C-CODWR</t>
  </si>
  <si>
    <t>YOUNG WELL S-3-143346</t>
  </si>
  <si>
    <t>0808924-50038.00000-0A</t>
  </si>
  <si>
    <t>0808924-50038.00000-0A-CODWR</t>
  </si>
  <si>
    <t>COUNTRY LANE AR-1</t>
  </si>
  <si>
    <t>0808926-50396.00000-0A</t>
  </si>
  <si>
    <t>0808926-50396.00000-0A-CODWR</t>
  </si>
  <si>
    <t>MANDEL WELL AR1</t>
  </si>
  <si>
    <t>0808928-50396.00000-0A</t>
  </si>
  <si>
    <t>0808928-50396.00000-0A-CODWR</t>
  </si>
  <si>
    <t>MANDEL WELL LDA-1</t>
  </si>
  <si>
    <t>0808946-47282.00000-0C</t>
  </si>
  <si>
    <t>0808946-47282.00000-0C-CODWR</t>
  </si>
  <si>
    <t>LEEDS WELL NO 106569</t>
  </si>
  <si>
    <t>0808952-48637.00000-0A</t>
  </si>
  <si>
    <t>0808952-48637.00000-0A-CODWR</t>
  </si>
  <si>
    <t>MILLER WELL DE-29851-F</t>
  </si>
  <si>
    <t>0808962-49295.00000-0A</t>
  </si>
  <si>
    <t>0808962-49295.00000-0A-CODWR</t>
  </si>
  <si>
    <t>WALLDEN LD WELL</t>
  </si>
  <si>
    <t>0808964-49295.00000-0A</t>
  </si>
  <si>
    <t>0808964-49295.00000-0A-CODWR</t>
  </si>
  <si>
    <t>WALLDEN DEN W NO 2</t>
  </si>
  <si>
    <t>0808975-49665.00000-0A</t>
  </si>
  <si>
    <t>0808975-49665.00000-0A-CODWR</t>
  </si>
  <si>
    <t>DOUGLAS FARMS W LDA-1</t>
  </si>
  <si>
    <t>0808995-45270.00000-0A</t>
  </si>
  <si>
    <t>0808995-45270.00000-0A-CODWR</t>
  </si>
  <si>
    <t>FAGAN WELL NO 72125</t>
  </si>
  <si>
    <t>0808999-48540.00000-0A</t>
  </si>
  <si>
    <t>0808999-48540.00000-0A-CODWR</t>
  </si>
  <si>
    <t>SCOGGIN WELL NO 4-LFH</t>
  </si>
  <si>
    <t>0809003-48230.00000-0A</t>
  </si>
  <si>
    <t>0809003-48230.00000-0A-CODWR</t>
  </si>
  <si>
    <t>MAGNOTTA WELL AR-2</t>
  </si>
  <si>
    <t>0809010-49175.00000-0A</t>
  </si>
  <si>
    <t>0809010-49175.00000-0A-CODWR</t>
  </si>
  <si>
    <t>BRADBURY W HS-A-1-32447F</t>
  </si>
  <si>
    <t>0809019-49247.00000-0A</t>
  </si>
  <si>
    <t>0809019-49247.00000-0A-CODWR</t>
  </si>
  <si>
    <t>0809020-49247.00000-0A</t>
  </si>
  <si>
    <t>0809020-49247.00000-0A-CODWR</t>
  </si>
  <si>
    <t>FARKAS W T C DV-3-28654F</t>
  </si>
  <si>
    <t>0809021-50038.00000-0A</t>
  </si>
  <si>
    <t>0809021-50038.00000-0A-CODWR</t>
  </si>
  <si>
    <t>COUNTRY LANE LDA-1</t>
  </si>
  <si>
    <t>0809040-50618.00000-0A</t>
  </si>
  <si>
    <t>0809040-50618.00000-0A-CODWR</t>
  </si>
  <si>
    <t>CHRISTY RIDGE W DEN-1</t>
  </si>
  <si>
    <t>0809042-50618.00000-0A</t>
  </si>
  <si>
    <t>0809042-50618.00000-0A-CODWR</t>
  </si>
  <si>
    <t>CHRISTY RIDGE W LFH-2</t>
  </si>
  <si>
    <t>0809096-56793.00000-0A</t>
  </si>
  <si>
    <t>0809096-56793.00000-0A-CODWR</t>
  </si>
  <si>
    <t>PILCHER AR WL FLD</t>
  </si>
  <si>
    <t>0809098-57221.00000-0A</t>
  </si>
  <si>
    <t>0809098-57221.00000-0A-CODWR</t>
  </si>
  <si>
    <t>JOSSI DEN WL FLD</t>
  </si>
  <si>
    <t>0809102-57159.00000-0A</t>
  </si>
  <si>
    <t>0809102-57159.00000-0A-CODWR</t>
  </si>
  <si>
    <t>WESTON/KORINEK LDA WL FLD</t>
  </si>
  <si>
    <t>0809114-49484.00000-0A</t>
  </si>
  <si>
    <t>0809114-49484.00000-0A-CODWR</t>
  </si>
  <si>
    <t>WWTR/TSG WELL UDA-5</t>
  </si>
  <si>
    <t>0809133-50759.00000-0C</t>
  </si>
  <si>
    <t>0809133-50759.00000-0C-CODWR</t>
  </si>
  <si>
    <t>CENTENNIAL SP W-14-39124</t>
  </si>
  <si>
    <t>0809134-50759.00000-0C</t>
  </si>
  <si>
    <t>0809134-50759.00000-0C-CODWR</t>
  </si>
  <si>
    <t>CENTENNIAL W&amp;SD 13-39123</t>
  </si>
  <si>
    <t>0809136-50759.00000-0C</t>
  </si>
  <si>
    <t>0809136-50759.00000-0C-CODWR</t>
  </si>
  <si>
    <t>CENTENNIAL SP W-11-44942</t>
  </si>
  <si>
    <t>0809188-50494.00000-0A</t>
  </si>
  <si>
    <t>0809188-50494.00000-0A-CODWR</t>
  </si>
  <si>
    <t>COMMERCE PARK W LDA-2</t>
  </si>
  <si>
    <t>0809198-47843.00000-0A</t>
  </si>
  <si>
    <t>0809198-47843.00000-0A-CODWR</t>
  </si>
  <si>
    <t>LAKEWOOD W 10-9SA</t>
  </si>
  <si>
    <t>0809201-47843.00000-0A</t>
  </si>
  <si>
    <t>0809201-47843.00000-0A-CODWR</t>
  </si>
  <si>
    <t>LAKEWOOD W 2-4SA</t>
  </si>
  <si>
    <t>0809202-47843.00000-0A</t>
  </si>
  <si>
    <t>0809202-47843.00000-0A-CODWR</t>
  </si>
  <si>
    <t>LAKEWOOD W 9-2SA</t>
  </si>
  <si>
    <t>0809227-51923.00000-0A</t>
  </si>
  <si>
    <t>0809227-51923.00000-0A-CODWR</t>
  </si>
  <si>
    <t>NEZ WELL D-1</t>
  </si>
  <si>
    <t>0809236-50822.00000-0A</t>
  </si>
  <si>
    <t>0809236-50822.00000-0A-CODWR</t>
  </si>
  <si>
    <t>KELTY WELL AR-2</t>
  </si>
  <si>
    <t>0809237-50822.00000-0A</t>
  </si>
  <si>
    <t>0809237-50822.00000-0A-CODWR</t>
  </si>
  <si>
    <t>KELTY WELL AR-3</t>
  </si>
  <si>
    <t>0809248-51132.00000-0A</t>
  </si>
  <si>
    <t>0809248-51132.00000-0A-CODWR</t>
  </si>
  <si>
    <t>MILLER WELL LDA-6</t>
  </si>
  <si>
    <t>0809261-51132.00000-0A</t>
  </si>
  <si>
    <t>0809261-51132.00000-0A-CODWR</t>
  </si>
  <si>
    <t>MILLER WELL LFH-2</t>
  </si>
  <si>
    <t>0809263-51132.00000-0A</t>
  </si>
  <si>
    <t>0809263-51132.00000-0A-CODWR</t>
  </si>
  <si>
    <t>MILLER WELL AR-5</t>
  </si>
  <si>
    <t>0809268-51132.00000-0A</t>
  </si>
  <si>
    <t>0809268-51132.00000-0A-CODWR</t>
  </si>
  <si>
    <t>0809269-51041.00000-0A</t>
  </si>
  <si>
    <t>0809269-51041.00000-0A-CODWR</t>
  </si>
  <si>
    <t>ARAPAHOE P W LFH-1-28627</t>
  </si>
  <si>
    <t>0809274-49308.00000-0A</t>
  </si>
  <si>
    <t>0809274-49308.00000-0A-CODWR</t>
  </si>
  <si>
    <t>SUN EMPIRE III AR WL FLD</t>
  </si>
  <si>
    <t>0809290-49379.00000-0A</t>
  </si>
  <si>
    <t>0809290-49379.00000-0A-CODWR</t>
  </si>
  <si>
    <t>VALLEY W LFH-4-29362-F</t>
  </si>
  <si>
    <t>0809298-50885.00000-0A</t>
  </si>
  <si>
    <t>0809298-50885.00000-0A-CODWR</t>
  </si>
  <si>
    <t>CROWFOOT RANCH W AR-1</t>
  </si>
  <si>
    <t>0809302-50887.00000-0A</t>
  </si>
  <si>
    <t>0809302-50887.00000-0A-CODWR</t>
  </si>
  <si>
    <t>CROWFOOT RANCH W UD-2</t>
  </si>
  <si>
    <t>0809309-51041.00000-0A</t>
  </si>
  <si>
    <t>0809309-51041.00000-0A-CODWR</t>
  </si>
  <si>
    <t>CHERRY CR VISTA W 28599F</t>
  </si>
  <si>
    <t>0809311-51041.00000-0A</t>
  </si>
  <si>
    <t>0809311-51041.00000-0A-CODWR</t>
  </si>
  <si>
    <t>CHERRY CR VISTA W UAR-1</t>
  </si>
  <si>
    <t>0809318-51313.00000-0A</t>
  </si>
  <si>
    <t>0809318-51313.00000-0A-CODWR</t>
  </si>
  <si>
    <t>WILLIAMS ESTATE W DEN-1</t>
  </si>
  <si>
    <t>0809340-47085.00000-0C</t>
  </si>
  <si>
    <t>0809340-47085.00000-0C-CODWR</t>
  </si>
  <si>
    <t>PENTA W DEN-3-23994-F</t>
  </si>
  <si>
    <t>0809349-38350.00000-0C</t>
  </si>
  <si>
    <t>0809349-38350.00000-0C-CODWR</t>
  </si>
  <si>
    <t>WOODLAND PARK WELL C</t>
  </si>
  <si>
    <t>0809364-49673.00000-0A</t>
  </si>
  <si>
    <t>0809364-49673.00000-0A-CODWR</t>
  </si>
  <si>
    <t>ARAPAHOE W&amp;SD WELL LFH-1</t>
  </si>
  <si>
    <t>0809370-50401.00000-0A</t>
  </si>
  <si>
    <t>0809370-50401.00000-0A-CODWR</t>
  </si>
  <si>
    <t>DASHWOOD W A-4</t>
  </si>
  <si>
    <t>0809377-51492.00000-0A</t>
  </si>
  <si>
    <t>0809377-51492.00000-0A-CODWR</t>
  </si>
  <si>
    <t>DREAMPOWER NT LFH WELL FIELD</t>
  </si>
  <si>
    <t>0809386-49759.00000-0A</t>
  </si>
  <si>
    <t>0809386-49759.00000-0A-CODWR</t>
  </si>
  <si>
    <t>BERGNER WELL 29962-F</t>
  </si>
  <si>
    <t>0809388-49673.00000-0A</t>
  </si>
  <si>
    <t>0809388-49673.00000-0A-CODWR</t>
  </si>
  <si>
    <t>0809390-44636.00000-0A</t>
  </si>
  <si>
    <t>0809390-44636.00000-0A-CODWR</t>
  </si>
  <si>
    <t>0809435-51859.00000-0A</t>
  </si>
  <si>
    <t>0809435-51859.00000-0A-CODWR</t>
  </si>
  <si>
    <t>HOVER WELL LDA</t>
  </si>
  <si>
    <t>0809467-44579.00000-0A</t>
  </si>
  <si>
    <t>0809467-44579.00000-0A-CODWR</t>
  </si>
  <si>
    <t>MCDONALD WELL LFH1</t>
  </si>
  <si>
    <t>0809468-51859.00000-0C</t>
  </si>
  <si>
    <t>0809468-51859.00000-0C-CODWR</t>
  </si>
  <si>
    <t>WILDHORN RANCH WELL 4</t>
  </si>
  <si>
    <t>0809483-38716.00000-0C</t>
  </si>
  <si>
    <t>0809483-38716.00000-0C-CODWR</t>
  </si>
  <si>
    <t>GREEN IRR WELL</t>
  </si>
  <si>
    <t>0809493-52014.00000-0A</t>
  </si>
  <si>
    <t>0809493-52014.00000-0A-CODWR</t>
  </si>
  <si>
    <t>PUCKETT WELL A-2</t>
  </si>
  <si>
    <t>0809494-52014.00000-0A</t>
  </si>
  <si>
    <t>0809494-52014.00000-0A-CODWR</t>
  </si>
  <si>
    <t>PUCKETT WELL A-1</t>
  </si>
  <si>
    <t>0809495-52014.00000-0A</t>
  </si>
  <si>
    <t>0809495-52014.00000-0A-CODWR</t>
  </si>
  <si>
    <t>PUCKETT WELL DEN-2</t>
  </si>
  <si>
    <t>0809525-50887.00000-0A</t>
  </si>
  <si>
    <t>0809525-50887.00000-0A-CODWR</t>
  </si>
  <si>
    <t>ENGLEWOOD WELL UA-2</t>
  </si>
  <si>
    <t>0809526-50887.00000-0A</t>
  </si>
  <si>
    <t>0809526-50887.00000-0A-CODWR</t>
  </si>
  <si>
    <t>ENGLEWOOD WELL UA-3</t>
  </si>
  <si>
    <t>0809533-50887.00000-0A</t>
  </si>
  <si>
    <t>0809533-50887.00000-0A-CODWR</t>
  </si>
  <si>
    <t>ENGLEWOOD WELL UA-11</t>
  </si>
  <si>
    <t>0809538-50887.00000-0A</t>
  </si>
  <si>
    <t>0809538-50887.00000-0A-CODWR</t>
  </si>
  <si>
    <t>ENGLEWOOD WELL LA-4</t>
  </si>
  <si>
    <t>0809544-50887.00000-0A</t>
  </si>
  <si>
    <t>0809544-50887.00000-0A-CODWR</t>
  </si>
  <si>
    <t>ENGLEWOOD WELL LA-12</t>
  </si>
  <si>
    <t>0809551-50887.00000-0A</t>
  </si>
  <si>
    <t>0809551-50887.00000-0A-CODWR</t>
  </si>
  <si>
    <t>ENGLEWOOD WELL LF-7</t>
  </si>
  <si>
    <t>0809563-50887.00000-0A</t>
  </si>
  <si>
    <t>0809563-50887.00000-0A-CODWR</t>
  </si>
  <si>
    <t>ENGLEWOOD WELL DE-7</t>
  </si>
  <si>
    <t>0809575-49659.00000-0A</t>
  </si>
  <si>
    <t>0809575-49659.00000-0A-CODWR</t>
  </si>
  <si>
    <t>CP COMMERCIAL PROPERTIES W DEN-1</t>
  </si>
  <si>
    <t>0809576-44579.00000-0A</t>
  </si>
  <si>
    <t>0809576-44579.00000-0A-CODWR</t>
  </si>
  <si>
    <t>MCDONALD WELL A1</t>
  </si>
  <si>
    <t>0809592-49626.00000-0C</t>
  </si>
  <si>
    <t>0809592-49626.00000-0C-CODWR</t>
  </si>
  <si>
    <t>CASTLE ROCK W 192</t>
  </si>
  <si>
    <t>0809615-49659.00000-0A</t>
  </si>
  <si>
    <t>0809615-49659.00000-0A-CODWR</t>
  </si>
  <si>
    <t>CASTLE PINES WELL UDA-1</t>
  </si>
  <si>
    <t>0809631-31045.00000-0C</t>
  </si>
  <si>
    <t>0809631-31045.00000-0C-CODWR</t>
  </si>
  <si>
    <t>WADDINGTON WELL 25994</t>
  </si>
  <si>
    <t>0809633-42542.00000-0C</t>
  </si>
  <si>
    <t>0809633-42542.00000-0C-CODWR</t>
  </si>
  <si>
    <t>SHELDON WELL 27726</t>
  </si>
  <si>
    <t>0809710-52138.00000-0A</t>
  </si>
  <si>
    <t>0809710-52138.00000-0A-CODWR</t>
  </si>
  <si>
    <t>MOSKOWITZ NT AR WELL FIELD</t>
  </si>
  <si>
    <t>0809723-52532.00000-0A</t>
  </si>
  <si>
    <t>0809723-52532.00000-0A-CODWR</t>
  </si>
  <si>
    <t>WEISS/JASPERS W A-1</t>
  </si>
  <si>
    <t>0809726-52532.00000-0A</t>
  </si>
  <si>
    <t>0809726-52532.00000-0A-CODWR</t>
  </si>
  <si>
    <t>KINGSLEY W LFH-1</t>
  </si>
  <si>
    <t>0809749-31897.00000-0C</t>
  </si>
  <si>
    <t>0809749-31897.00000-0C-CODWR</t>
  </si>
  <si>
    <t>0809760-51130.00000-0C</t>
  </si>
  <si>
    <t>0809760-51130.00000-0C-CODWR</t>
  </si>
  <si>
    <t>PERRY PARK WELL DA-5</t>
  </si>
  <si>
    <t>0809773-52538.00000-0A</t>
  </si>
  <si>
    <t>0809773-52538.00000-0A-CODWR</t>
  </si>
  <si>
    <t>SHULTZ WELL LFH-2</t>
  </si>
  <si>
    <t>0809775-52538.00000-0A</t>
  </si>
  <si>
    <t>0809775-52538.00000-0A-CODWR</t>
  </si>
  <si>
    <t>SHULTZ WELL A-7</t>
  </si>
  <si>
    <t>0809779-52538.00000-0A</t>
  </si>
  <si>
    <t>0809779-52538.00000-0A-CODWR</t>
  </si>
  <si>
    <t>SHULTZ WELL A-3</t>
  </si>
  <si>
    <t>0809791-52538.00000-0A</t>
  </si>
  <si>
    <t>0809791-52538.00000-0A-CODWR</t>
  </si>
  <si>
    <t>SHULTZ WELL LD-5</t>
  </si>
  <si>
    <t>0809793-52538.00000-0A</t>
  </si>
  <si>
    <t>0809793-52538.00000-0A-CODWR</t>
  </si>
  <si>
    <t>SHULTZ WELL LD-3</t>
  </si>
  <si>
    <t>0809794-52538.00000-0A</t>
  </si>
  <si>
    <t>0809794-52538.00000-0A-CODWR</t>
  </si>
  <si>
    <t>SHULTZ WELL LD-2</t>
  </si>
  <si>
    <t>0809803-52595.46118-0C</t>
  </si>
  <si>
    <t>0809803-52595.46118-0C-CODWR</t>
  </si>
  <si>
    <t>MOTCHAN WELL 83174</t>
  </si>
  <si>
    <t>0809808-52503.00000-0A</t>
  </si>
  <si>
    <t>0809808-52503.00000-0A-CODWR</t>
  </si>
  <si>
    <t>GREEN AR WELL</t>
  </si>
  <si>
    <t>0809809-52503.00000-0A</t>
  </si>
  <si>
    <t>0809809-52503.00000-0A-CODWR</t>
  </si>
  <si>
    <t>GREEN LFH WELL</t>
  </si>
  <si>
    <t>0809812-52560.00000-0A</t>
  </si>
  <si>
    <t>0809812-52560.00000-0A-CODWR</t>
  </si>
  <si>
    <t>WILLIS WELL DEN-1</t>
  </si>
  <si>
    <t>0809848-35793.00000-0A</t>
  </si>
  <si>
    <t>0809848-35793.00000-0A-CODWR</t>
  </si>
  <si>
    <t>DOLAN/MARILLEY W 6102-R</t>
  </si>
  <si>
    <t>0809914-52700.00000-0A</t>
  </si>
  <si>
    <t>0809914-52700.00000-0A-CODWR</t>
  </si>
  <si>
    <t>GREENLAND RANCH DEN WELL FIELD</t>
  </si>
  <si>
    <t>0809931-52564.00000-0A</t>
  </si>
  <si>
    <t>0809931-52564.00000-0A-CODWR</t>
  </si>
  <si>
    <t>CHEESMAN REALTY AR WL F</t>
  </si>
  <si>
    <t>0809942-52929.00000-0A</t>
  </si>
  <si>
    <t>0809942-52929.00000-0A-CODWR</t>
  </si>
  <si>
    <t>0810005-53019.00000-0A</t>
  </si>
  <si>
    <t>0810005-53019.00000-0A-CODWR</t>
  </si>
  <si>
    <t>GANDOMCAR AR WL FLD</t>
  </si>
  <si>
    <t>0810032-52929.00000-0A</t>
  </si>
  <si>
    <t>0810032-52929.00000-0A-CODWR</t>
  </si>
  <si>
    <t>T D M LDA WELL FLD</t>
  </si>
  <si>
    <t>0810034-52959.00000-0A</t>
  </si>
  <si>
    <t>0810034-52959.00000-0A-CODWR</t>
  </si>
  <si>
    <t>GREGORY UDA WL FLD</t>
  </si>
  <si>
    <t>0810037-52959.00000-0A</t>
  </si>
  <si>
    <t>0810037-52959.00000-0A-CODWR</t>
  </si>
  <si>
    <t>GREGORY DEN WL FLD</t>
  </si>
  <si>
    <t>0810038-52959.00000-0A</t>
  </si>
  <si>
    <t>0810038-52959.00000-0A-CODWR</t>
  </si>
  <si>
    <t>GREGORY LDA WL FLD</t>
  </si>
  <si>
    <t>0810044-52960.00000-0A</t>
  </si>
  <si>
    <t>0810044-52960.00000-0A-CODWR</t>
  </si>
  <si>
    <t>SANCTUARY INC LDA WL FLD</t>
  </si>
  <si>
    <t>0810092-52899.00000-0A</t>
  </si>
  <si>
    <t>0810092-52899.00000-0A-CODWR</t>
  </si>
  <si>
    <t>FLINTWOOD PINES AR WELL FIELD</t>
  </si>
  <si>
    <t>0810096-53111.00000-0A</t>
  </si>
  <si>
    <t>0810096-53111.00000-0A-CODWR</t>
  </si>
  <si>
    <t>CASTLEWOOD RANCH LDA W F</t>
  </si>
  <si>
    <t>0810128-53112.00000-0A</t>
  </si>
  <si>
    <t>0810128-53112.00000-0A-CODWR</t>
  </si>
  <si>
    <t>JANOWITZ AR WL FLD</t>
  </si>
  <si>
    <t>0810130-53306.00000-0A</t>
  </si>
  <si>
    <t>0810130-53306.00000-0A-CODWR</t>
  </si>
  <si>
    <t>0810136-53264.00000-0A</t>
  </si>
  <si>
    <t>0810136-53264.00000-0A-CODWR</t>
  </si>
  <si>
    <t>ST WALBURGA DEN WL FLD</t>
  </si>
  <si>
    <t>0810137-53264.00000-0A</t>
  </si>
  <si>
    <t>0810137-53264.00000-0A-CODWR</t>
  </si>
  <si>
    <t>ST WALBURGA LDA WL FLD</t>
  </si>
  <si>
    <t>0810160-53477.00000-0A</t>
  </si>
  <si>
    <t>0810160-53477.00000-0A-CODWR</t>
  </si>
  <si>
    <t>SHANNON LDA WL FLD</t>
  </si>
  <si>
    <t>0810168-53463.00000-0A</t>
  </si>
  <si>
    <t>0810168-53463.00000-0A-CODWR</t>
  </si>
  <si>
    <t>RATTRAY LD WL FLD</t>
  </si>
  <si>
    <t>0810170-53463.00000-0A</t>
  </si>
  <si>
    <t>0810170-53463.00000-0A-CODWR</t>
  </si>
  <si>
    <t>RATTRAY AR WL FLD</t>
  </si>
  <si>
    <t>0810182-23010.00000-0C</t>
  </si>
  <si>
    <t>0810182-23010.00000-0C-CODWR</t>
  </si>
  <si>
    <t>BAGLEY S SPRING WELL</t>
  </si>
  <si>
    <t>0810209-53385.00000-0A</t>
  </si>
  <si>
    <t>0810209-53385.00000-0A-CODWR</t>
  </si>
  <si>
    <t>EBERLE UDA WL FLD</t>
  </si>
  <si>
    <t>0810211-53385.00000-0A</t>
  </si>
  <si>
    <t>0810211-53385.00000-0A-CODWR</t>
  </si>
  <si>
    <t>EBERLE AR WL FLD</t>
  </si>
  <si>
    <t>0810219-53477.00000-0A</t>
  </si>
  <si>
    <t>0810219-53477.00000-0A-CODWR</t>
  </si>
  <si>
    <t>SHILOH RANCH DEN WL FLD</t>
  </si>
  <si>
    <t>0810240-53501.00000-0A</t>
  </si>
  <si>
    <t>0810240-53501.00000-0A-CODWR</t>
  </si>
  <si>
    <t>MGB WELL LD-2</t>
  </si>
  <si>
    <t>0810247-53501.00000-0A</t>
  </si>
  <si>
    <t>0810247-53501.00000-0A-CODWR</t>
  </si>
  <si>
    <t>MGB WELL LD-9</t>
  </si>
  <si>
    <t>0810248-53501.00000-0A</t>
  </si>
  <si>
    <t>0810248-53501.00000-0A-CODWR</t>
  </si>
  <si>
    <t>MGB WELL LD-10</t>
  </si>
  <si>
    <t>0810249-53501.00000-0A</t>
  </si>
  <si>
    <t>0810249-53501.00000-0A-CODWR</t>
  </si>
  <si>
    <t>MGB WELL LD-11</t>
  </si>
  <si>
    <t>0810250-53501.00000-0A</t>
  </si>
  <si>
    <t>0810250-53501.00000-0A-CODWR</t>
  </si>
  <si>
    <t>MGB WELL LD-12</t>
  </si>
  <si>
    <t>0810253-53501.00000-0A</t>
  </si>
  <si>
    <t>0810253-53501.00000-0A-CODWR</t>
  </si>
  <si>
    <t>MGB WELL LD-15</t>
  </si>
  <si>
    <t>0810254-53501.00000-0A</t>
  </si>
  <si>
    <t>0810254-53501.00000-0A-CODWR</t>
  </si>
  <si>
    <t>MGB WELL LD-16</t>
  </si>
  <si>
    <t>0810266-51496.00000-0C</t>
  </si>
  <si>
    <t>0810266-51496.00000-0C-CODWR</t>
  </si>
  <si>
    <t>CHERRY CR VALLEY W ALV-3</t>
  </si>
  <si>
    <t>0810272-53232.00000-0A</t>
  </si>
  <si>
    <t>0810272-53232.00000-0A-CODWR</t>
  </si>
  <si>
    <t>DIXON DEN WL FLD</t>
  </si>
  <si>
    <t>0810294-52776.00000-0A</t>
  </si>
  <si>
    <t>0810294-52776.00000-0A-CODWR</t>
  </si>
  <si>
    <t>DAWSON BUTTE DA WL FLD</t>
  </si>
  <si>
    <t>0810298-52776.00000-0A</t>
  </si>
  <si>
    <t>0810298-52776.00000-0A-CODWR</t>
  </si>
  <si>
    <t>0810307-53477.00000-0A</t>
  </si>
  <si>
    <t>0810307-53477.00000-0A-CODWR</t>
  </si>
  <si>
    <t>SWIECKOWSKI DEN WL FLD</t>
  </si>
  <si>
    <t>0810317-53826.00000-0A</t>
  </si>
  <si>
    <t>0810317-53826.00000-0A-CODWR</t>
  </si>
  <si>
    <t>GRIFFITH CENTER DEN WELL</t>
  </si>
  <si>
    <t>0810323-53078.00000-0A</t>
  </si>
  <si>
    <t>0810323-53078.00000-0A-CODWR</t>
  </si>
  <si>
    <t>COYOTE RIDGE WELL A-3</t>
  </si>
  <si>
    <t>0810331-53078.00000-0A</t>
  </si>
  <si>
    <t>0810331-53078.00000-0A-CODWR</t>
  </si>
  <si>
    <t>COYOTE RIDGE WELL D-3</t>
  </si>
  <si>
    <t>0810342-53078.00000-0A</t>
  </si>
  <si>
    <t>0810342-53078.00000-0A-CODWR</t>
  </si>
  <si>
    <t>COYOTE RIDGE WELL LFH-6</t>
  </si>
  <si>
    <t>0810350-53810.00000-0A</t>
  </si>
  <si>
    <t>0810350-53810.00000-0A-CODWR</t>
  </si>
  <si>
    <t>DAVISSON DA WL FLD</t>
  </si>
  <si>
    <t>0810362-54755.00000-0A</t>
  </si>
  <si>
    <t>0810362-54755.00000-0A-CODWR</t>
  </si>
  <si>
    <t>0810362-58074.00000-0A</t>
  </si>
  <si>
    <t>0810362-58074.00000-0A-CODWR</t>
  </si>
  <si>
    <t>0810363-55882.00000-0A</t>
  </si>
  <si>
    <t>0810363-55882.00000-0A-CODWR</t>
  </si>
  <si>
    <t>0810366-52991.00000-0A</t>
  </si>
  <si>
    <t>0810366-52991.00000-0A-CODWR</t>
  </si>
  <si>
    <t>US HOME CORP LDA WL FLD</t>
  </si>
  <si>
    <t>0810381-53902.00000-0A</t>
  </si>
  <si>
    <t>0810381-53902.00000-0A-CODWR</t>
  </si>
  <si>
    <t>ROTH DEN WL FLD</t>
  </si>
  <si>
    <t>0810384-53872.00000-0A</t>
  </si>
  <si>
    <t>0810384-53872.00000-0A-CODWR</t>
  </si>
  <si>
    <t>FOX RUN DEN WL FLD</t>
  </si>
  <si>
    <t>0810402-53018.00000-0A</t>
  </si>
  <si>
    <t>0810402-53018.00000-0A-CODWR</t>
  </si>
  <si>
    <t>GREENWOOD VILLAGE LFH FL</t>
  </si>
  <si>
    <t>0810409-54086.00000-0A</t>
  </si>
  <si>
    <t>0810409-54086.00000-0A-CODWR</t>
  </si>
  <si>
    <t>ROSS DEN WL FLD</t>
  </si>
  <si>
    <t>0810424-52271.00000-0A</t>
  </si>
  <si>
    <t>0810424-52271.00000-0A-CODWR</t>
  </si>
  <si>
    <t>HORSESHOE RANCH WL D-1</t>
  </si>
  <si>
    <t>0810434-52593.00000-0A</t>
  </si>
  <si>
    <t>0810434-52593.00000-0A-CODWR</t>
  </si>
  <si>
    <t>HORSESHOE RANCH WL A-7</t>
  </si>
  <si>
    <t>0810438-52593.00000-0A</t>
  </si>
  <si>
    <t>0810438-52593.00000-0A-CODWR</t>
  </si>
  <si>
    <t>HORSESHOE RANCH WL A-2</t>
  </si>
  <si>
    <t>0810439-52593.00000-0A</t>
  </si>
  <si>
    <t>0810439-52593.00000-0A-CODWR</t>
  </si>
  <si>
    <t>HORSESHOE RANCH WL A-1</t>
  </si>
  <si>
    <t>0810440-52593.00000-0A</t>
  </si>
  <si>
    <t>0810440-52593.00000-0A-CODWR</t>
  </si>
  <si>
    <t>HORSESHOE RANCH W LFH-10</t>
  </si>
  <si>
    <t>0810446-52593.00000-0A</t>
  </si>
  <si>
    <t>0810446-52593.00000-0A-CODWR</t>
  </si>
  <si>
    <t>HORSESHOE RANCH W LFH-2</t>
  </si>
  <si>
    <t>0810471-53691.00000-0A</t>
  </si>
  <si>
    <t>0810471-53691.00000-0A-CODWR</t>
  </si>
  <si>
    <t>WINDRIDGE DA WL FLD</t>
  </si>
  <si>
    <t>0810485-53932.00000-0A</t>
  </si>
  <si>
    <t>0810485-53932.00000-0A-CODWR</t>
  </si>
  <si>
    <t>THUNDERBIRD WSD NT LFH WL FLD</t>
  </si>
  <si>
    <t>0810493-53902.00000-0A</t>
  </si>
  <si>
    <t>0810493-53902.00000-0A-CODWR</t>
  </si>
  <si>
    <t>WEIMER DEN WL FLD</t>
  </si>
  <si>
    <t>0810513-54086.00000-0A</t>
  </si>
  <si>
    <t>0810513-54086.00000-0A-CODWR</t>
  </si>
  <si>
    <t>BJORKLAND LDA WL FLD</t>
  </si>
  <si>
    <t>0810517-54146.00000-0A</t>
  </si>
  <si>
    <t>0810517-54146.00000-0A-CODWR</t>
  </si>
  <si>
    <t>DOWELL LFH WL FLD</t>
  </si>
  <si>
    <t>0810535-54268.00000-0A</t>
  </si>
  <si>
    <t>0810535-54268.00000-0A-CODWR</t>
  </si>
  <si>
    <t>DEERFIELD LOT 47 AR WL</t>
  </si>
  <si>
    <t>0810539-54268.00000-0A</t>
  </si>
  <si>
    <t>0810539-54268.00000-0A-CODWR</t>
  </si>
  <si>
    <t>DEERFILED LOT 48 DEN WL</t>
  </si>
  <si>
    <t>0810565-53691.00000-0A</t>
  </si>
  <si>
    <t>0810565-53691.00000-0A-CODWR</t>
  </si>
  <si>
    <t>HOWREY PARCEL B LDA WL F</t>
  </si>
  <si>
    <t>0810572-54299.00000-0A</t>
  </si>
  <si>
    <t>0810572-54299.00000-0A-CODWR</t>
  </si>
  <si>
    <t>PIPER UDA WL FLD</t>
  </si>
  <si>
    <t>0810574-54299.00000-0A</t>
  </si>
  <si>
    <t>0810574-54299.00000-0A-CODWR</t>
  </si>
  <si>
    <t>PIPER DEN WL FLD</t>
  </si>
  <si>
    <t>0810576-54299.00000-0A</t>
  </si>
  <si>
    <t>0810576-54299.00000-0A-CODWR</t>
  </si>
  <si>
    <t>PIPER LFH WL FLD</t>
  </si>
  <si>
    <t>0810584-54327.00000-0A</t>
  </si>
  <si>
    <t>0810584-54327.00000-0A-CODWR</t>
  </si>
  <si>
    <t>BLACK FOREST CHAPEL AR 1</t>
  </si>
  <si>
    <t>0810590-42974.00000-0C</t>
  </si>
  <si>
    <t>0810590-42974.00000-0C-CODWR</t>
  </si>
  <si>
    <t>MURRAY WELL 1-31126</t>
  </si>
  <si>
    <t>0810595-54359.00000-0A</t>
  </si>
  <si>
    <t>0810595-54359.00000-0A-CODWR</t>
  </si>
  <si>
    <t>JRW NT LFH WL FLD</t>
  </si>
  <si>
    <t>0810599-54268.00000-0A</t>
  </si>
  <si>
    <t>0810599-54268.00000-0A-CODWR</t>
  </si>
  <si>
    <t>LUNDQUIST AR WL FLD</t>
  </si>
  <si>
    <t>0810610-54237.00000-0A</t>
  </si>
  <si>
    <t>0810610-54237.00000-0A-CODWR</t>
  </si>
  <si>
    <t>MAPLE GROVE LAND LDA W F</t>
  </si>
  <si>
    <t>0810615-54328.00000-0A</t>
  </si>
  <si>
    <t>0810615-54328.00000-0A-CODWR</t>
  </si>
  <si>
    <t>SCOTT DEN WELL FIELD</t>
  </si>
  <si>
    <t>0810625-54321.00000-0A</t>
  </si>
  <si>
    <t>0810625-54321.00000-0A-CODWR</t>
  </si>
  <si>
    <t>SIR THOMAS LDA WL FLD</t>
  </si>
  <si>
    <t>0810641-54114.00000-0A</t>
  </si>
  <si>
    <t>0810641-54114.00000-0A-CODWR</t>
  </si>
  <si>
    <t>CHEROKEE RANCH NT AR WELL FIELD</t>
  </si>
  <si>
    <t>0810657-53872.00000-0A</t>
  </si>
  <si>
    <t>0810657-53872.00000-0A-CODWR</t>
  </si>
  <si>
    <t>HEMCO LFH WL FLD</t>
  </si>
  <si>
    <t>0810678-54541.00000-0A</t>
  </si>
  <si>
    <t>0810678-54541.00000-0A-CODWR</t>
  </si>
  <si>
    <t>VICKERS AR WL FLD</t>
  </si>
  <si>
    <t>0810679-54563.00000-0A</t>
  </si>
  <si>
    <t>0810679-54563.00000-0A-CODWR</t>
  </si>
  <si>
    <t>CASTLE VISTA DEN WL FLD</t>
  </si>
  <si>
    <t>0810691-54511.00000-0A</t>
  </si>
  <si>
    <t>0810691-54511.00000-0A-CODWR</t>
  </si>
  <si>
    <t>JINX INC AR WL FLD</t>
  </si>
  <si>
    <t>0810694-54541.00000-0A</t>
  </si>
  <si>
    <t>0810694-54541.00000-0A-CODWR</t>
  </si>
  <si>
    <t>POHLOD LDA WL FLD</t>
  </si>
  <si>
    <t>0810695-54541.00000-0A</t>
  </si>
  <si>
    <t>0810695-54541.00000-0A-CODWR</t>
  </si>
  <si>
    <t>POHLOD DEN WL FLD</t>
  </si>
  <si>
    <t>0810696-54541.00000-0A</t>
  </si>
  <si>
    <t>0810696-54541.00000-0A-CODWR</t>
  </si>
  <si>
    <t>POHLOD AR WL FLD</t>
  </si>
  <si>
    <t>0810699-54385.00000-0A</t>
  </si>
  <si>
    <t>0810699-54385.00000-0A-CODWR</t>
  </si>
  <si>
    <t>HAMON AR WL FLD</t>
  </si>
  <si>
    <t>0810704-54420.00000-0A</t>
  </si>
  <si>
    <t>0810704-54420.00000-0A-CODWR</t>
  </si>
  <si>
    <t>WILDWOOD RANCH LFH WL FL</t>
  </si>
  <si>
    <t>0810708-49155.00000-0A</t>
  </si>
  <si>
    <t>0810708-49155.00000-0A-CODWR</t>
  </si>
  <si>
    <t>QUAIL RIDGE AR WL FLD</t>
  </si>
  <si>
    <t>0810711-49704.00000-0A</t>
  </si>
  <si>
    <t>0810711-49704.00000-0A-CODWR</t>
  </si>
  <si>
    <t>QUAIL RIDGE LDA WL FLD</t>
  </si>
  <si>
    <t>0810713-49673.00000-0A</t>
  </si>
  <si>
    <t>0810713-49673.00000-0A-CODWR</t>
  </si>
  <si>
    <t>CHERRY CREEK SPRINGS NNT DA WL FLD</t>
  </si>
  <si>
    <t>0810716-54632.00000-0A</t>
  </si>
  <si>
    <t>0810716-54632.00000-0A-CODWR</t>
  </si>
  <si>
    <t>REMINGTON RANCH DA WL FLD</t>
  </si>
  <si>
    <t>0810720-54632.00000-0A</t>
  </si>
  <si>
    <t>0810720-54632.00000-0A-CODWR</t>
  </si>
  <si>
    <t>TAYLOR/CARROLL DEN WL FLD</t>
  </si>
  <si>
    <t>0810722-54632.00000-0A</t>
  </si>
  <si>
    <t>0810722-54632.00000-0A-CODWR</t>
  </si>
  <si>
    <t>TAYLOR/CARROLL LFH WL FLD</t>
  </si>
  <si>
    <t>0810726-54511.00000-0A</t>
  </si>
  <si>
    <t>0810726-54511.00000-0A-CODWR</t>
  </si>
  <si>
    <t>DEERFIELD 3 L 83 DEN WL</t>
  </si>
  <si>
    <t>0810730-54511.00000-0A</t>
  </si>
  <si>
    <t>0810730-54511.00000-0A-CODWR</t>
  </si>
  <si>
    <t>DEERFIELD 3 L 85 LDA WL</t>
  </si>
  <si>
    <t>0810740-54511.00000-0A</t>
  </si>
  <si>
    <t>0810740-54511.00000-0A-CODWR</t>
  </si>
  <si>
    <t>DEERFIELD 3 L 87 LDA WL</t>
  </si>
  <si>
    <t>0810744-54511.00000-0A</t>
  </si>
  <si>
    <t>0810744-54511.00000-0A-CODWR</t>
  </si>
  <si>
    <t>DEERFIELD 3 L 88 136427</t>
  </si>
  <si>
    <t>0810751-54511.00000-0A</t>
  </si>
  <si>
    <t>0810751-54511.00000-0A-CODWR</t>
  </si>
  <si>
    <t>DEERFIELD 3 L 89 DEN WL</t>
  </si>
  <si>
    <t>0810752-54511.00000-0A</t>
  </si>
  <si>
    <t>0810752-54511.00000-0A-CODWR</t>
  </si>
  <si>
    <t>DEERFIELD 3 L 89 AR WL</t>
  </si>
  <si>
    <t>0810754-54511.00000-0A</t>
  </si>
  <si>
    <t>0810754-54511.00000-0A-CODWR</t>
  </si>
  <si>
    <t>DEERFIELD 3 L 90 WL</t>
  </si>
  <si>
    <t>0810755-54511.00000-0A</t>
  </si>
  <si>
    <t>0810755-54511.00000-0A-CODWR</t>
  </si>
  <si>
    <t>DEERFIELD 3 L 90 LDA WL</t>
  </si>
  <si>
    <t>0810767-54511.00000-0A</t>
  </si>
  <si>
    <t>0810767-54511.00000-0A-CODWR</t>
  </si>
  <si>
    <t>DEERFIELD 3 L 108 AR WL FLD</t>
  </si>
  <si>
    <t>0810775-54511.00000-0A</t>
  </si>
  <si>
    <t>0810775-54511.00000-0A-CODWR</t>
  </si>
  <si>
    <t>DEERFIELD 3 L 114 LDA WL FLD</t>
  </si>
  <si>
    <t>0810778-54511.00000-0A</t>
  </si>
  <si>
    <t>0810778-54511.00000-0A-CODWR</t>
  </si>
  <si>
    <t>DEERFIELD 3 L 114 LFH WL FLD</t>
  </si>
  <si>
    <t>0810780-54511.00000-0A</t>
  </si>
  <si>
    <t>0810780-54511.00000-0A-CODWR</t>
  </si>
  <si>
    <t>DEERFIELD 3 L 115 LDA WL FLD</t>
  </si>
  <si>
    <t>0810790-54511.00000-0A</t>
  </si>
  <si>
    <t>0810790-54511.00000-0A-CODWR</t>
  </si>
  <si>
    <t>DEERFIELD 3 L 148 LDA WL</t>
  </si>
  <si>
    <t>0810791-54511.00000-0A</t>
  </si>
  <si>
    <t>0810791-54511.00000-0A-CODWR</t>
  </si>
  <si>
    <t>DEERFIELD 3 L 148 DEN WL</t>
  </si>
  <si>
    <t>0810797-54511.00000-0A</t>
  </si>
  <si>
    <t>0810797-54511.00000-0A-CODWR</t>
  </si>
  <si>
    <t>DEERFIELD 3 L 149 AR WL</t>
  </si>
  <si>
    <t>0810800-54511.00000-0A</t>
  </si>
  <si>
    <t>0810800-54511.00000-0A-CODWR</t>
  </si>
  <si>
    <t>DEERFIELD 3 L 160 LDA WL</t>
  </si>
  <si>
    <t>0810805-54511.00000-0A</t>
  </si>
  <si>
    <t>0810805-54511.00000-0A-CODWR</t>
  </si>
  <si>
    <t>DEERFIELD 3 L 161 LDA WL</t>
  </si>
  <si>
    <t>0810806-54511.00000-0A</t>
  </si>
  <si>
    <t>0810806-54511.00000-0A-CODWR</t>
  </si>
  <si>
    <t>DEERFIELD 3 L 161 DEN WL</t>
  </si>
  <si>
    <t>0810809-54511.00000-0A</t>
  </si>
  <si>
    <t>0810809-54511.00000-0A-CODWR</t>
  </si>
  <si>
    <t>DEERFIELD 3 L 7 185705</t>
  </si>
  <si>
    <t>0810814-54511.00000-0A</t>
  </si>
  <si>
    <t>0810814-54511.00000-0A-CODWR</t>
  </si>
  <si>
    <t>DEERFIELD 3 L 9 WL</t>
  </si>
  <si>
    <t>0810822-54511.00000-0A</t>
  </si>
  <si>
    <t>0810822-54511.00000-0A-CODWR</t>
  </si>
  <si>
    <t>DEERFIELD 3 L 10 AR WL FLD</t>
  </si>
  <si>
    <t>0810824-54511.00000-0A</t>
  </si>
  <si>
    <t>0810824-54511.00000-0A-CODWR</t>
  </si>
  <si>
    <t>DEERFIELD 3 L 11 123940</t>
  </si>
  <si>
    <t>0810826-54511.00000-0A</t>
  </si>
  <si>
    <t>0810826-54511.00000-0A-CODWR</t>
  </si>
  <si>
    <t>DEERFIELD 3 L 11 DEN WL FLD</t>
  </si>
  <si>
    <t>0810833-54511.00000-0A</t>
  </si>
  <si>
    <t>0810833-54511.00000-0A-CODWR</t>
  </si>
  <si>
    <t>DEERFIELD 3 L 13 LFH WL FLD</t>
  </si>
  <si>
    <t>0810835-54511.00000-0A</t>
  </si>
  <si>
    <t>0810835-54511.00000-0A-CODWR</t>
  </si>
  <si>
    <t>DEERFIELD 3 L 14 LDA WL</t>
  </si>
  <si>
    <t>0810838-54511.00000-0A</t>
  </si>
  <si>
    <t>0810838-54511.00000-0A-CODWR</t>
  </si>
  <si>
    <t>DEERFIELD 3 L 14 LFH WL</t>
  </si>
  <si>
    <t>0810839-54511.00000-0A</t>
  </si>
  <si>
    <t>0810839-54511.00000-0A-CODWR</t>
  </si>
  <si>
    <t>DEERFIELD 3 L 16 147160</t>
  </si>
  <si>
    <t>0810847-54511.00000-0A</t>
  </si>
  <si>
    <t>0810847-54511.00000-0A-CODWR</t>
  </si>
  <si>
    <t>DEERFILED 3 L 17 AR WL</t>
  </si>
  <si>
    <t>0810848-54511.00000-0A</t>
  </si>
  <si>
    <t>0810848-54511.00000-0A-CODWR</t>
  </si>
  <si>
    <t>DEERFILED 3 L 17 LFH WL</t>
  </si>
  <si>
    <t>0810870-54511.00000-0A</t>
  </si>
  <si>
    <t>0810870-54511.00000-0A-CODWR</t>
  </si>
  <si>
    <t>DEERFILED 3 L 176 AR WL</t>
  </si>
  <si>
    <t>0810871-54511.00000-0A</t>
  </si>
  <si>
    <t>0810871-54511.00000-0A-CODWR</t>
  </si>
  <si>
    <t>DEERFILED 3 L 176 DEN WL</t>
  </si>
  <si>
    <t>0810882-54511.00000-0A</t>
  </si>
  <si>
    <t>0810882-54511.00000-0A-CODWR</t>
  </si>
  <si>
    <t>DEERFILED 3 L 167 AR WL</t>
  </si>
  <si>
    <t>0810890-54511.00000-0A</t>
  </si>
  <si>
    <t>0810890-54511.00000-0A-CODWR</t>
  </si>
  <si>
    <t>DEERFIELD 3 L 3 LDA WL</t>
  </si>
  <si>
    <t>0810891-54511.00000-0A</t>
  </si>
  <si>
    <t>0810891-54511.00000-0A-CODWR</t>
  </si>
  <si>
    <t>DEERFIELD 3 L 3 DEN WL</t>
  </si>
  <si>
    <t>0810906-54511.00000-0A</t>
  </si>
  <si>
    <t>0810906-54511.00000-0A-CODWR</t>
  </si>
  <si>
    <t>DEERFIELD 3 L 78 DEN WL</t>
  </si>
  <si>
    <t>0810907-54511.00000-0A</t>
  </si>
  <si>
    <t>0810907-54511.00000-0A-CODWR</t>
  </si>
  <si>
    <t>DEERFIELD 3 L 78 AR WL</t>
  </si>
  <si>
    <t>0810912-54511.00000-0A</t>
  </si>
  <si>
    <t>0810912-54511.00000-0A-CODWR</t>
  </si>
  <si>
    <t>DEERFIELD 3 L 79 AR WL</t>
  </si>
  <si>
    <t>0810917-54511.00000-0A</t>
  </si>
  <si>
    <t>0810917-54511.00000-0A-CODWR</t>
  </si>
  <si>
    <t>DEERFIELD 3 L 163 AR WL</t>
  </si>
  <si>
    <t>0810925-54511.00000-0A</t>
  </si>
  <si>
    <t>0810925-54511.00000-0A-CODWR</t>
  </si>
  <si>
    <t>DEERFIELD 3 L 123 LDA WL FLD</t>
  </si>
  <si>
    <t>0810927-54511.00000-0A</t>
  </si>
  <si>
    <t>0810927-54511.00000-0A-CODWR</t>
  </si>
  <si>
    <t>DEERFIELD 3 L 123 AR WL FLD</t>
  </si>
  <si>
    <t>0810937-54511.00000-0A</t>
  </si>
  <si>
    <t>0810937-54511.00000-0A-CODWR</t>
  </si>
  <si>
    <t>DEERFIELD 3 L 27 AR WL</t>
  </si>
  <si>
    <t>0810950-54511.00000-0A</t>
  </si>
  <si>
    <t>0810950-54511.00000-0A-CODWR</t>
  </si>
  <si>
    <t>DEERFIELD 3 L 129 LDA WL FLD</t>
  </si>
  <si>
    <t>0810951-54511.00000-0A</t>
  </si>
  <si>
    <t>0810951-54511.00000-0A-CODWR</t>
  </si>
  <si>
    <t>DEERFIELD 3 L 129 DEN WL FLD</t>
  </si>
  <si>
    <t>0810954-54511.00000-0A</t>
  </si>
  <si>
    <t>0810954-54511.00000-0A-CODWR</t>
  </si>
  <si>
    <t>DEERFIELD 3 L 134 133350</t>
  </si>
  <si>
    <t>0810957-54511.00000-0A</t>
  </si>
  <si>
    <t>0810957-54511.00000-0A-CODWR</t>
  </si>
  <si>
    <t>DEERFIELD 3 L 134 AR WL FLD</t>
  </si>
  <si>
    <t>0810960-54511.00000-0A</t>
  </si>
  <si>
    <t>0810960-54511.00000-0A-CODWR</t>
  </si>
  <si>
    <t>DEERFIELD 3 L 190 LDA WL</t>
  </si>
  <si>
    <t>0810968-54511.00000-0A</t>
  </si>
  <si>
    <t>0810968-54511.00000-0A-CODWR</t>
  </si>
  <si>
    <t>DEERFIELD 3 L 193 LFH WL</t>
  </si>
  <si>
    <t>0810972-54511.00000-0A</t>
  </si>
  <si>
    <t>0810972-54511.00000-0A-CODWR</t>
  </si>
  <si>
    <t>DEERFIELD 3 L 42 LDA WL</t>
  </si>
  <si>
    <t>0810991-53111.00000-0A</t>
  </si>
  <si>
    <t>0810991-53111.00000-0A-CODWR</t>
  </si>
  <si>
    <t>HESS SEC 8 AR WL FLD</t>
  </si>
  <si>
    <t>0811013-53841.00000-0A</t>
  </si>
  <si>
    <t>0811013-53841.00000-0A-CODWR</t>
  </si>
  <si>
    <t>CASTLE ROCK W 169</t>
  </si>
  <si>
    <t>0811014-53841.00000-0C</t>
  </si>
  <si>
    <t>0811014-53841.00000-0C-CODWR</t>
  </si>
  <si>
    <t>CASTLE ROCK W 168</t>
  </si>
  <si>
    <t>0811017-53841.00000-0A</t>
  </si>
  <si>
    <t>0811017-53841.00000-0A-CODWR</t>
  </si>
  <si>
    <t>CASTLE ROCK W 165</t>
  </si>
  <si>
    <t>0811061-54300.00000-0A</t>
  </si>
  <si>
    <t>0811061-54300.00000-0A-CODWR</t>
  </si>
  <si>
    <t>DEERFIELD 1 L15 DEN WL F</t>
  </si>
  <si>
    <t>0811072-54720.00000-0A</t>
  </si>
  <si>
    <t>0811072-54720.00000-0A-CODWR</t>
  </si>
  <si>
    <t>CLEAR VIEW BAPTIST AR WL FLD</t>
  </si>
  <si>
    <t>0811080-54694.00000-0A</t>
  </si>
  <si>
    <t>0811080-54694.00000-0A-CODWR</t>
  </si>
  <si>
    <t>WAVERTON AR PARCEL 1 WL</t>
  </si>
  <si>
    <t>0811084-54694.00000-0A</t>
  </si>
  <si>
    <t>0811084-54694.00000-0A-CODWR</t>
  </si>
  <si>
    <t>WAVERTON LDA PARCEL 1 WL</t>
  </si>
  <si>
    <t>0811102-54300.00000-0A</t>
  </si>
  <si>
    <t>0811102-54300.00000-0A-CODWR</t>
  </si>
  <si>
    <t>DEERFIELD 2 L186 AR WL F</t>
  </si>
  <si>
    <t>0811103-54300.00000-0A</t>
  </si>
  <si>
    <t>0811103-54300.00000-0A-CODWR</t>
  </si>
  <si>
    <t>DEERFIELD 2 L187 DEN W F</t>
  </si>
  <si>
    <t>0811108-54300.00000-0A</t>
  </si>
  <si>
    <t>0811108-54300.00000-0A-CODWR</t>
  </si>
  <si>
    <t>DEERFIELD 2 L158 DEN W F</t>
  </si>
  <si>
    <t>0811110-54300.00000-0A</t>
  </si>
  <si>
    <t>0811110-54300.00000-0A-CODWR</t>
  </si>
  <si>
    <t>DEERFIELD 2 L81 LFH WL F</t>
  </si>
  <si>
    <t>0811122-53841.00000-0C</t>
  </si>
  <si>
    <t>0811122-53841.00000-0C-CODWR</t>
  </si>
  <si>
    <t>CASTLE ROCK W 204</t>
  </si>
  <si>
    <t>0811150-54782.00000-0A</t>
  </si>
  <si>
    <t>0811150-54782.00000-0A-CODWR</t>
  </si>
  <si>
    <t>OUR LADY OF LORETO DEN WL FLD</t>
  </si>
  <si>
    <t>0811179-54511.00000-0A</t>
  </si>
  <si>
    <t>0811179-54511.00000-0A-CODWR</t>
  </si>
  <si>
    <t>0811194-55152.00000-0A</t>
  </si>
  <si>
    <t>0811194-55152.00000-0A-CODWR</t>
  </si>
  <si>
    <t>MILLER PARCEL 1 LFH WL F</t>
  </si>
  <si>
    <t>0811196-55152.00000-0A</t>
  </si>
  <si>
    <t>0811196-55152.00000-0A-CODWR</t>
  </si>
  <si>
    <t>MILLER PARCEL 1 DEN WL F</t>
  </si>
  <si>
    <t>0811199-54694.00000-0A</t>
  </si>
  <si>
    <t>0811199-54694.00000-0A-CODWR</t>
  </si>
  <si>
    <t>BRISCOE/WHITE UDA WL FLD</t>
  </si>
  <si>
    <t>0811201-54694.00000-0A</t>
  </si>
  <si>
    <t>0811201-54694.00000-0A-CODWR</t>
  </si>
  <si>
    <t>BRISCOE/WHITE AR WL FLD</t>
  </si>
  <si>
    <t>0811202-54694.00000-0A</t>
  </si>
  <si>
    <t>0811202-54694.00000-0A-CODWR</t>
  </si>
  <si>
    <t>BRISCOE/WHITE LFH WL FLD</t>
  </si>
  <si>
    <t>0811209-54938.00000-0A</t>
  </si>
  <si>
    <t>0811209-54938.00000-0A-CODWR</t>
  </si>
  <si>
    <t>MCHENRY LDA WL FLD</t>
  </si>
  <si>
    <t>0811212-54938.00000-0A</t>
  </si>
  <si>
    <t>0811212-54938.00000-0A-CODWR</t>
  </si>
  <si>
    <t>MCHENRY LFH WL FLD</t>
  </si>
  <si>
    <t>0811221-54846.00000-0A</t>
  </si>
  <si>
    <t>0811221-54846.00000-0A-CODWR</t>
  </si>
  <si>
    <t>0811260-50586.00000-0C</t>
  </si>
  <si>
    <t>0811260-50586.00000-0C-CODWR</t>
  </si>
  <si>
    <t>OLSON WELL 151667</t>
  </si>
  <si>
    <t>0811262-52462.00000-0C</t>
  </si>
  <si>
    <t>0811262-52462.00000-0C-CODWR</t>
  </si>
  <si>
    <t>VINSON WELL 173495</t>
  </si>
  <si>
    <t>0811263-47912.00000-0C</t>
  </si>
  <si>
    <t>0811263-47912.00000-0C-CODWR</t>
  </si>
  <si>
    <t>MCDOWELL WELL 118634</t>
  </si>
  <si>
    <t>0811272-42807.00000-0C</t>
  </si>
  <si>
    <t>0811272-42807.00000-0C-CODWR</t>
  </si>
  <si>
    <t>PATTERSON WELL 1-11630-F-R</t>
  </si>
  <si>
    <t>0811275-55183.00000-0A</t>
  </si>
  <si>
    <t>0811275-55183.00000-0A-CODWR</t>
  </si>
  <si>
    <t>0811281-54938.00000-0A</t>
  </si>
  <si>
    <t>0811281-54938.00000-0A-CODWR</t>
  </si>
  <si>
    <t>HINDERY AR WL FLD</t>
  </si>
  <si>
    <t>0811296-55038.00000-0A</t>
  </si>
  <si>
    <t>0811296-55038.00000-0A-CODWR</t>
  </si>
  <si>
    <t>MBE LDA WL FLD</t>
  </si>
  <si>
    <t>0811301-55272.00000-0A</t>
  </si>
  <si>
    <t>0811301-55272.00000-0A-CODWR</t>
  </si>
  <si>
    <t>MAIN PLACE LAND UDA W FL</t>
  </si>
  <si>
    <t>0811317-55212.00000-0A</t>
  </si>
  <si>
    <t>0811317-55212.00000-0A-CODWR</t>
  </si>
  <si>
    <t>SHAFROTH/TYLER UDA W FLD</t>
  </si>
  <si>
    <t>0811323-40797.00000-0C</t>
  </si>
  <si>
    <t>0811323-40797.00000-0C-CODWR</t>
  </si>
  <si>
    <t>BERTELSEN WELL 190694</t>
  </si>
  <si>
    <t>0811325-53852.00000-0C</t>
  </si>
  <si>
    <t>0811325-53852.00000-0C-CODWR</t>
  </si>
  <si>
    <t>CATALDI WELL 203483</t>
  </si>
  <si>
    <t>0811336-54421.00000-0A</t>
  </si>
  <si>
    <t>0811336-54421.00000-0A-CODWR</t>
  </si>
  <si>
    <t>0811340-54421.00000-0A</t>
  </si>
  <si>
    <t>0811340-54421.00000-0A-CODWR</t>
  </si>
  <si>
    <t>COFFELT AR WL FLD</t>
  </si>
  <si>
    <t>0811343-54421.00000-0A</t>
  </si>
  <si>
    <t>0811343-54421.00000-0A-CODWR</t>
  </si>
  <si>
    <t>DISPAQUALE LOT 1 LFH WL</t>
  </si>
  <si>
    <t>0811345-54421.00000-0A</t>
  </si>
  <si>
    <t>0811345-54421.00000-0A-CODWR</t>
  </si>
  <si>
    <t>HOLLENBACK AR WL FLD</t>
  </si>
  <si>
    <t>0811375-54421.00000-0A</t>
  </si>
  <si>
    <t>0811375-54421.00000-0A-CODWR</t>
  </si>
  <si>
    <t>WICKRE AR WL FLD</t>
  </si>
  <si>
    <t>0811391-55283.00000-0A</t>
  </si>
  <si>
    <t>0811391-55283.00000-0A-CODWR</t>
  </si>
  <si>
    <t>SPUHLER LFH WL FLD</t>
  </si>
  <si>
    <t>0811400-55330.00000-0A</t>
  </si>
  <si>
    <t>0811400-55330.00000-0A-CODWR</t>
  </si>
  <si>
    <t>KANE LFH WL FLD</t>
  </si>
  <si>
    <t>0811410-55086.00000-0A</t>
  </si>
  <si>
    <t>0811410-55086.00000-0A-CODWR</t>
  </si>
  <si>
    <t>ROCKY MTN EQUINE DEN WL FLD</t>
  </si>
  <si>
    <t>0811428-55268.00000-0A</t>
  </si>
  <si>
    <t>0811428-55268.00000-0A-CODWR</t>
  </si>
  <si>
    <t>BANNOCKBURN T 153 DEN WL FLD</t>
  </si>
  <si>
    <t>0811434-55268.00000-0A</t>
  </si>
  <si>
    <t>0811434-55268.00000-0A-CODWR</t>
  </si>
  <si>
    <t>BANNOCKBURN T 173 LDA WL FLD</t>
  </si>
  <si>
    <t>0811462-54771.00000-0A</t>
  </si>
  <si>
    <t>0811462-54771.00000-0A-CODWR</t>
  </si>
  <si>
    <t>0811468-55121.00000-0A</t>
  </si>
  <si>
    <t>0811468-55121.00000-0A-CODWR</t>
  </si>
  <si>
    <t>ALLOTT LDA WL FLD</t>
  </si>
  <si>
    <t>0811471-55121.00000-0A</t>
  </si>
  <si>
    <t>0811471-55121.00000-0A-CODWR</t>
  </si>
  <si>
    <t>ALLOTT LFH WL FLD</t>
  </si>
  <si>
    <t>0811475-55211.00000-0A</t>
  </si>
  <si>
    <t>0811475-55211.00000-0A-CODWR</t>
  </si>
  <si>
    <t>ZEMP/CLINGMAN LFH WL FLD</t>
  </si>
  <si>
    <t>0811478-40604.00000-0C</t>
  </si>
  <si>
    <t>0811478-40604.00000-0C-CODWR</t>
  </si>
  <si>
    <t>MUELLER WELL 8030</t>
  </si>
  <si>
    <t>0811482-56033.00000-0A</t>
  </si>
  <si>
    <t>0811482-56033.00000-0A-CODWR</t>
  </si>
  <si>
    <t>COMANCHE PINES P 1 DEN WL FLD</t>
  </si>
  <si>
    <t>0811485-36775.00000-0C</t>
  </si>
  <si>
    <t>0811485-36775.00000-0C-CODWR</t>
  </si>
  <si>
    <t>CONVERSE WELL 1-13623R</t>
  </si>
  <si>
    <t>0811490-55486.00000-0A</t>
  </si>
  <si>
    <t>0811490-55486.00000-0A-CODWR</t>
  </si>
  <si>
    <t>KIRBY AR WL FLD</t>
  </si>
  <si>
    <t>0811509-55482.00000-0A</t>
  </si>
  <si>
    <t>0811509-55482.00000-0A-CODWR</t>
  </si>
  <si>
    <t>MULVIHILL LFH WL FLD</t>
  </si>
  <si>
    <t>0811540-55439.00000-0A</t>
  </si>
  <si>
    <t>0811540-55439.00000-0A-CODWR</t>
  </si>
  <si>
    <t>THRASHER LFH WL FLD</t>
  </si>
  <si>
    <t>0811556-55574.00000-0A</t>
  </si>
  <si>
    <t>0811556-55574.00000-0A-CODWR</t>
  </si>
  <si>
    <t>WIEPKING REI DA WL FLD</t>
  </si>
  <si>
    <t>0811565-55241.00000-0A</t>
  </si>
  <si>
    <t>0811565-55241.00000-0A-CODWR</t>
  </si>
  <si>
    <t>GRIFFIS DA WL FLD</t>
  </si>
  <si>
    <t>0811567-55241.00000-0A</t>
  </si>
  <si>
    <t>0811567-55241.00000-0A-CODWR</t>
  </si>
  <si>
    <t>GRIFFIS AR WL FLD</t>
  </si>
  <si>
    <t>0811586-55811.00000-0A</t>
  </si>
  <si>
    <t>0811586-55811.00000-0A-CODWR</t>
  </si>
  <si>
    <t>VAN DER WEGE DEN WL FLD</t>
  </si>
  <si>
    <t>0811588-55548.00000-0A</t>
  </si>
  <si>
    <t>0811588-55548.00000-0A-CODWR</t>
  </si>
  <si>
    <t>CDM MC DERMOTT LFH WL FL</t>
  </si>
  <si>
    <t>0811596-55760.00000-0A</t>
  </si>
  <si>
    <t>0811596-55760.00000-0A-CODWR</t>
  </si>
  <si>
    <t>CASTO LFH WL FLD</t>
  </si>
  <si>
    <t>0811599-55821.00000-0A</t>
  </si>
  <si>
    <t>0811599-55821.00000-0A-CODWR</t>
  </si>
  <si>
    <t>SHOOK DEN WL FLD</t>
  </si>
  <si>
    <t>0811615-55105.00000-0A</t>
  </si>
  <si>
    <t>0811615-55105.00000-0A-CODWR</t>
  </si>
  <si>
    <t>0811617-55105.00000-0A</t>
  </si>
  <si>
    <t>0811617-55105.00000-0A-CODWR</t>
  </si>
  <si>
    <t>0811623-46600.00000-0C</t>
  </si>
  <si>
    <t>0811623-46600.00000-0C-CODWR</t>
  </si>
  <si>
    <t>GARNER WELL 93758</t>
  </si>
  <si>
    <t>0811636-55085.00000-0C</t>
  </si>
  <si>
    <t>0811636-55085.00000-0C-CODWR</t>
  </si>
  <si>
    <t>CSB WELL 2-59837</t>
  </si>
  <si>
    <t>0811641-55913.00000-0A</t>
  </si>
  <si>
    <t>0811641-55913.00000-0A-CODWR</t>
  </si>
  <si>
    <t>HIX/RANKIN AR WL FLD</t>
  </si>
  <si>
    <t>0811643-55637.00000-0A</t>
  </si>
  <si>
    <t>0811643-55637.00000-0A-CODWR</t>
  </si>
  <si>
    <t>STEPHENSON UDA WL FLD</t>
  </si>
  <si>
    <t>0811651-55486.00000-0A</t>
  </si>
  <si>
    <t>0811651-55486.00000-0A-CODWR</t>
  </si>
  <si>
    <t>0811654-55626.00000-0A</t>
  </si>
  <si>
    <t>0811654-55626.00000-0A-CODWR</t>
  </si>
  <si>
    <t>WHARTON/GARTON/MULLENS LFH W</t>
  </si>
  <si>
    <t>0811657-55787.00000-0A</t>
  </si>
  <si>
    <t>0811657-55787.00000-0A-CODWR</t>
  </si>
  <si>
    <t>FREEDOM FARMS NT AR WELL FIELD</t>
  </si>
  <si>
    <t>0811658-55787.00000-0A</t>
  </si>
  <si>
    <t>0811658-55787.00000-0A-CODWR</t>
  </si>
  <si>
    <t>FREEDOM FARMS NT LFH WELL FIELD</t>
  </si>
  <si>
    <t>0811660-55790.00000-0A</t>
  </si>
  <si>
    <t>0811660-55790.00000-0A-CODWR</t>
  </si>
  <si>
    <t>ALGER DEN WL FLD</t>
  </si>
  <si>
    <t>0811661-55790.00000-0A</t>
  </si>
  <si>
    <t>0811661-55790.00000-0A-CODWR</t>
  </si>
  <si>
    <t>ALGER AR WL FLD</t>
  </si>
  <si>
    <t>0811662-55790.00000-0A</t>
  </si>
  <si>
    <t>0811662-55790.00000-0A-CODWR</t>
  </si>
  <si>
    <t>ALGER LFH WL FLD</t>
  </si>
  <si>
    <t>0811688-46456.00000-0C</t>
  </si>
  <si>
    <t>0811688-46456.00000-0C-CODWR</t>
  </si>
  <si>
    <t>VON HEINE WELL 109973</t>
  </si>
  <si>
    <t>0811694-55911.00000-0A</t>
  </si>
  <si>
    <t>0811694-55911.00000-0A-CODWR</t>
  </si>
  <si>
    <t>CAMBRIDGE GREEN UDA WL FLD</t>
  </si>
  <si>
    <t>0811696-55911.00000-0A</t>
  </si>
  <si>
    <t>0811696-55911.00000-0A-CODWR</t>
  </si>
  <si>
    <t>CAMBRIDGE GREEN DEN WL FLD</t>
  </si>
  <si>
    <t>0811702-51612.00000-0C</t>
  </si>
  <si>
    <t>0811702-51612.00000-0C-CODWR</t>
  </si>
  <si>
    <t>NOWADZKY WELL 160136</t>
  </si>
  <si>
    <t>0811709-56033.00000-0A</t>
  </si>
  <si>
    <t>0811709-56033.00000-0A-CODWR</t>
  </si>
  <si>
    <t>COMANCHE PINES P 4 UDA WL FLD</t>
  </si>
  <si>
    <t>0811720-55941.00000-0A</t>
  </si>
  <si>
    <t>0811720-55941.00000-0A-CODWR</t>
  </si>
  <si>
    <t>ZARKOVACKI AR WL FLD</t>
  </si>
  <si>
    <t>0811724-55821.00000-0A</t>
  </si>
  <si>
    <t>0811724-55821.00000-0A-CODWR</t>
  </si>
  <si>
    <t>KELLY AIR PARK LFH  WL FLD</t>
  </si>
  <si>
    <t>0811726-55821.00000-0A</t>
  </si>
  <si>
    <t>0811726-55821.00000-0A-CODWR</t>
  </si>
  <si>
    <t>KELLY AIR PARK UDA  WL FLD</t>
  </si>
  <si>
    <t>0811729-55913.00000-0A</t>
  </si>
  <si>
    <t>0811729-55913.00000-0A-CODWR</t>
  </si>
  <si>
    <t>ELLIOTT TRACK 3 AR WL FLD</t>
  </si>
  <si>
    <t>0811730-55913.00000-0A</t>
  </si>
  <si>
    <t>0811730-55913.00000-0A-CODWR</t>
  </si>
  <si>
    <t>ELLIOTT TRACK 3 LFH WL FLD</t>
  </si>
  <si>
    <t>0811749-55941.00000-0A</t>
  </si>
  <si>
    <t>0811749-55941.00000-0A-CODWR</t>
  </si>
  <si>
    <t>HSSBS PARCEL 1 LDA WL FLD</t>
  </si>
  <si>
    <t>0811755-55941.00000-0A</t>
  </si>
  <si>
    <t>0811755-55941.00000-0A-CODWR</t>
  </si>
  <si>
    <t>HSSBS PARCEL 2 AR WL FLD</t>
  </si>
  <si>
    <t>0811776-55971.00000-0A</t>
  </si>
  <si>
    <t>0811776-55971.00000-0A-CODWR</t>
  </si>
  <si>
    <t>BRASIER/COBOT LFH  WL FLD</t>
  </si>
  <si>
    <t>0811777-55931.00000-0A</t>
  </si>
  <si>
    <t>0811777-55931.00000-0A-CODWR</t>
  </si>
  <si>
    <t>THOMPSON DA WL FLD</t>
  </si>
  <si>
    <t>0811778-55931.00000-0A</t>
  </si>
  <si>
    <t>0811778-55931.00000-0A-CODWR</t>
  </si>
  <si>
    <t>THOMPSON DEN WL FLD</t>
  </si>
  <si>
    <t>0811780-55931.00000-0A</t>
  </si>
  <si>
    <t>0811780-55931.00000-0A-CODWR</t>
  </si>
  <si>
    <t>THOMPSON LFH WL FLD</t>
  </si>
  <si>
    <t>0811788-55821.00000-0A</t>
  </si>
  <si>
    <t>0811788-55821.00000-0A-CODWR</t>
  </si>
  <si>
    <t>KLEINERT CORP AR WELL FIELD</t>
  </si>
  <si>
    <t>0811796-55727.00000-0A</t>
  </si>
  <si>
    <t>0811796-55727.00000-0A-CODWR</t>
  </si>
  <si>
    <t>WATKINS DEN WL FLD</t>
  </si>
  <si>
    <t>0811797-55727.00000-0A</t>
  </si>
  <si>
    <t>0811797-55727.00000-0A-CODWR</t>
  </si>
  <si>
    <t>WATKINS AR WL FLD</t>
  </si>
  <si>
    <t>0811804-55486.00000-0A</t>
  </si>
  <si>
    <t>0811804-55486.00000-0A-CODWR</t>
  </si>
  <si>
    <t>TCD NORTH PARCEL 1 LFH WL FLD</t>
  </si>
  <si>
    <t>0811820-48279.00000-0A</t>
  </si>
  <si>
    <t>0811820-48279.00000-0A-CODWR</t>
  </si>
  <si>
    <t>0811827-56002.00000-0A</t>
  </si>
  <si>
    <t>0811827-56002.00000-0A-CODWR</t>
  </si>
  <si>
    <t>DELUA LFH  WL FLD</t>
  </si>
  <si>
    <t>0811839-56094.00000-0A</t>
  </si>
  <si>
    <t>0811839-56094.00000-0A-CODWR</t>
  </si>
  <si>
    <t>JOYCE CO LOT 1 SEC 16 LDA WL FLD</t>
  </si>
  <si>
    <t>0811855-52230.51762-0C</t>
  </si>
  <si>
    <t>0811855-52230.51762-0C-CODWR</t>
  </si>
  <si>
    <t>GARLAND PARK WELL 45294</t>
  </si>
  <si>
    <t>0811861-50842.00000-0C</t>
  </si>
  <si>
    <t>0811861-50842.00000-0C-CODWR</t>
  </si>
  <si>
    <t>SMITH WELL 153828</t>
  </si>
  <si>
    <t>0811870-53166.00000-0C</t>
  </si>
  <si>
    <t>0811870-53166.00000-0C-CODWR</t>
  </si>
  <si>
    <t>GLINCHE WELL 189547</t>
  </si>
  <si>
    <t>0811897-55743.00000-0A</t>
  </si>
  <si>
    <t>0811897-55743.00000-0A-CODWR</t>
  </si>
  <si>
    <t>0811901-55517.27497-0C</t>
  </si>
  <si>
    <t>0811901-55517.27497-0C-CODWR</t>
  </si>
  <si>
    <t>STEELE ST WELL 3-19934-T</t>
  </si>
  <si>
    <t>0811915-51412.00000-0C</t>
  </si>
  <si>
    <t>0811915-51412.00000-0C-CODWR</t>
  </si>
  <si>
    <t>BODNAR WELL 158886</t>
  </si>
  <si>
    <t>0811919-49458.00000-0C</t>
  </si>
  <si>
    <t>0811919-49458.00000-0C-CODWR</t>
  </si>
  <si>
    <t>WUERSTL WELL 109104</t>
  </si>
  <si>
    <t>0811920-50600.00000-0C</t>
  </si>
  <si>
    <t>0811920-50600.00000-0C-CODWR</t>
  </si>
  <si>
    <t>DWOSKIN WELL 140176</t>
  </si>
  <si>
    <t>0811925-48804.00000-0C</t>
  </si>
  <si>
    <t>0811925-48804.00000-0C-CODWR</t>
  </si>
  <si>
    <t>GUERRETTE WELL 132764</t>
  </si>
  <si>
    <t>0811929-48972.00000-0C</t>
  </si>
  <si>
    <t>0811929-48972.00000-0C-CODWR</t>
  </si>
  <si>
    <t>HOWEY WELL 135222</t>
  </si>
  <si>
    <t>0811953-56155.00000-0A</t>
  </si>
  <si>
    <t>0811953-56155.00000-0A-CODWR</t>
  </si>
  <si>
    <t>PONDEROSA HILLS L22/23 B7 F2 LFH WLFLD</t>
  </si>
  <si>
    <t>0811966-56155.00000-0A</t>
  </si>
  <si>
    <t>0811966-56155.00000-0A-CODWR</t>
  </si>
  <si>
    <t>PONDEROSA HILLS L16 B12 F1 AR WL FLD</t>
  </si>
  <si>
    <t>0811968-56155.00000-0A</t>
  </si>
  <si>
    <t>0811968-56155.00000-0A-CODWR</t>
  </si>
  <si>
    <t>PONDEROSA HILLS L20 B12 F1 AR WL FLD</t>
  </si>
  <si>
    <t>0811985-56155.00000-0A</t>
  </si>
  <si>
    <t>0811985-56155.00000-0A-CODWR</t>
  </si>
  <si>
    <t>PONDEROSA HILLS L18 B6 F2 LFH WLFLD</t>
  </si>
  <si>
    <t>0811988-56155.00000-0A</t>
  </si>
  <si>
    <t>0811988-56155.00000-0A-CODWR</t>
  </si>
  <si>
    <t>PONDEROSA HILLS L12 B2 F1 AR WL FLD</t>
  </si>
  <si>
    <t>0811993-56155.00000-0A</t>
  </si>
  <si>
    <t>0811993-56155.00000-0A-CODWR</t>
  </si>
  <si>
    <t>PONDEROSA HILLS L27 B11 F1 LFH WLFLD</t>
  </si>
  <si>
    <t>0812013-56155.00000-0A</t>
  </si>
  <si>
    <t>0812013-56155.00000-0A-CODWR</t>
  </si>
  <si>
    <t>PONDEROSA HILLS L5 B3 F1 LFH WLFLD</t>
  </si>
  <si>
    <t>0812017-56155.00000-0A</t>
  </si>
  <si>
    <t>0812017-56155.00000-0A-CODWR</t>
  </si>
  <si>
    <t>PONDEROSA HILLS L22/23 B10 F1 LFH WLFLD</t>
  </si>
  <si>
    <t>0812020-56155.00000-0A</t>
  </si>
  <si>
    <t>0812020-56155.00000-0A-CODWR</t>
  </si>
  <si>
    <t>PONDEROSA HILLS L8 B16 F1 AR WL FLD</t>
  </si>
  <si>
    <t>0812028-56155.00000-0A</t>
  </si>
  <si>
    <t>0812028-56155.00000-0A-CODWR</t>
  </si>
  <si>
    <t>PONDEROSA HILLS L3 B13 F1 AR WL FLD</t>
  </si>
  <si>
    <t>0812049-56155.00000-0A</t>
  </si>
  <si>
    <t>0812049-56155.00000-0A-CODWR</t>
  </si>
  <si>
    <t>PONDEROSA HILLS L1 B15 F1 LFH WLFLD</t>
  </si>
  <si>
    <t>0812053-56155.00000-0A</t>
  </si>
  <si>
    <t>0812053-56155.00000-0A-CODWR</t>
  </si>
  <si>
    <t>PONDEROSA HILLS L6 B5 F2 LFH WLFLD</t>
  </si>
  <si>
    <t>0812069-56155.00000-0A</t>
  </si>
  <si>
    <t>0812069-56155.00000-0A-CODWR</t>
  </si>
  <si>
    <t>PONDEROSA HILLS L17 B8 F2 LFH WLFLD</t>
  </si>
  <si>
    <t>0812075-56155.00000-0A</t>
  </si>
  <si>
    <t>0812075-56155.00000-0A-CODWR</t>
  </si>
  <si>
    <t>PONDEROSA HILLS L21 B9 F2 LFH WLFLD</t>
  </si>
  <si>
    <t>0812081-56155.00000-0A</t>
  </si>
  <si>
    <t>0812081-56155.00000-0A-CODWR</t>
  </si>
  <si>
    <t>PONDEROSA HILLS L25 B1 F1 LFH WLFLD</t>
  </si>
  <si>
    <t>0812099-56155.00000-0A</t>
  </si>
  <si>
    <t>0812099-56155.00000-0A-CODWR</t>
  </si>
  <si>
    <t>PONDEROSA HILLS L1 B7 F1 LFH WLFLD</t>
  </si>
  <si>
    <t>0812101-56155.00000-0A</t>
  </si>
  <si>
    <t>0812101-56155.00000-0A-CODWR</t>
  </si>
  <si>
    <t>PONDEROSA HILLS L30 B12 F1 LFH WLFLD</t>
  </si>
  <si>
    <t>0812105-56155.00000-0A</t>
  </si>
  <si>
    <t>0812105-56155.00000-0A-CODWR</t>
  </si>
  <si>
    <t>PONDEROSA HILLS L16 B16 F1 LFH WLFLD</t>
  </si>
  <si>
    <t>0812128-56155.00000-0A</t>
  </si>
  <si>
    <t>0812128-56155.00000-0A-CODWR</t>
  </si>
  <si>
    <t>PONDEROSA HILLS L16 B2 F1 AR WL FLD</t>
  </si>
  <si>
    <t>0812131-56155.00000-0A</t>
  </si>
  <si>
    <t>0812131-56155.00000-0A-CODWR</t>
  </si>
  <si>
    <t>PONDEROSA HILLS L11 B6 F2 LFH WLFLD</t>
  </si>
  <si>
    <t>0812137-56155.00000-0A</t>
  </si>
  <si>
    <t>0812137-56155.00000-0A-CODWR</t>
  </si>
  <si>
    <t>PONDEROSA HILLS L18 B9 F2 LFH WLFLD</t>
  </si>
  <si>
    <t>0812141-56155.00000-0A</t>
  </si>
  <si>
    <t>0812141-56155.00000-0A-CODWR</t>
  </si>
  <si>
    <t>PONDEROSA HILLS L9 B13 F1 LFH WLFLD</t>
  </si>
  <si>
    <t>0812145-56155.00000-0A</t>
  </si>
  <si>
    <t>0812145-56155.00000-0A-CODWR</t>
  </si>
  <si>
    <t>PONDEROSA HILLS L5 B19 F2 LFH WLFLD</t>
  </si>
  <si>
    <t>0812189-56155.00000-0A</t>
  </si>
  <si>
    <t>0812189-56155.00000-0A-CODWR</t>
  </si>
  <si>
    <t>PONDEROSA HILLS L2 B19 F2 LFH WLFLD</t>
  </si>
  <si>
    <t>0812193-56155.00000-0A</t>
  </si>
  <si>
    <t>0812193-56155.00000-0A-CODWR</t>
  </si>
  <si>
    <t>PONDEROSA HILLS L15 B17 F2 LFH WLFLD</t>
  </si>
  <si>
    <t>0812196-56155.00000-0A</t>
  </si>
  <si>
    <t>0812196-56155.00000-0A-CODWR</t>
  </si>
  <si>
    <t>PONDEROSA HILLS L3 B5 F2 AR WL FLD</t>
  </si>
  <si>
    <t>0812202-56155.00000-0A</t>
  </si>
  <si>
    <t>0812202-56155.00000-0A-CODWR</t>
  </si>
  <si>
    <t>PONDEROSA HILLS L7 B1 F1 AR WL FLD</t>
  </si>
  <si>
    <t>0812211-56155.00000-0A</t>
  </si>
  <si>
    <t>0812211-56155.00000-0A-CODWR</t>
  </si>
  <si>
    <t>PONDEROSA HILLS L23 B6 F2 LFH WLFLD</t>
  </si>
  <si>
    <t>0812228-56155.00000-0A</t>
  </si>
  <si>
    <t>0812228-56155.00000-0A-CODWR</t>
  </si>
  <si>
    <t>PONDEROSA HILLS L1 B1 F1 AR WL FLD</t>
  </si>
  <si>
    <t>0812241-56155.00000-0A</t>
  </si>
  <si>
    <t>0812241-56155.00000-0A-CODWR</t>
  </si>
  <si>
    <t>PONDEROSA HILLS L12 B13 F1 LFH WLFLD</t>
  </si>
  <si>
    <t>0812260-56155.00000-0A</t>
  </si>
  <si>
    <t>0812260-56155.00000-0A-CODWR</t>
  </si>
  <si>
    <t>PONDEROSA HILLS L10 B13 F1 AR WL FLD</t>
  </si>
  <si>
    <t>0812287-56155.00000-0A</t>
  </si>
  <si>
    <t>0812287-56155.00000-0A-CODWR</t>
  </si>
  <si>
    <t>PONDEROSA HILLS L5 B4 F2 LFH WLFLD</t>
  </si>
  <si>
    <t>0812305-56155.00000-0A</t>
  </si>
  <si>
    <t>0812305-56155.00000-0A-CODWR</t>
  </si>
  <si>
    <t>PONDEROSA HILLS L19 B6 F2 LFH WLFLD</t>
  </si>
  <si>
    <t>0812308-56155.00000-0A</t>
  </si>
  <si>
    <t>0812308-56155.00000-0A-CODWR</t>
  </si>
  <si>
    <t>PONDEROSA HILLS L5 B9 F1 AR WL FLD</t>
  </si>
  <si>
    <t>0812342-56155.00000-0A</t>
  </si>
  <si>
    <t>0812342-56155.00000-0A-CODWR</t>
  </si>
  <si>
    <t>PONDEROSA HILLS L8 B10 F1 AR WL FLD</t>
  </si>
  <si>
    <t>0812357-56155.00000-0A</t>
  </si>
  <si>
    <t>0812357-56155.00000-0A-CODWR</t>
  </si>
  <si>
    <t>PONDEROSA HILLS L17 B6 F2 LFH WLFLD</t>
  </si>
  <si>
    <t>0812358-56155.00000-0A</t>
  </si>
  <si>
    <t>0812358-56155.00000-0A-CODWR</t>
  </si>
  <si>
    <t>PONDEROSA HILLS L22 B12 F1 AR WL FLD</t>
  </si>
  <si>
    <t>0812365-56155.00000-0A</t>
  </si>
  <si>
    <t>0812365-56155.00000-0A-CODWR</t>
  </si>
  <si>
    <t>PONDEROSA HILLS L6 B11 F1 LFH WLFLD</t>
  </si>
  <si>
    <t>0812372-56155.00000-0A</t>
  </si>
  <si>
    <t>0812372-56155.00000-0A-CODWR</t>
  </si>
  <si>
    <t>PONDEROSA HILLS L13 B7 F2 AR WL FLD</t>
  </si>
  <si>
    <t>0812373-56155.00000-0A</t>
  </si>
  <si>
    <t>0812373-56155.00000-0A-CODWR</t>
  </si>
  <si>
    <t>PONDEROSA HILLS L13 B7 F2 LFH WLFLD</t>
  </si>
  <si>
    <t>0812374-56155.00000-0A</t>
  </si>
  <si>
    <t>0812374-56155.00000-0A-CODWR</t>
  </si>
  <si>
    <t>PONDEROSA HILLS L38 B17 F1 AR WL FLD</t>
  </si>
  <si>
    <t>0812375-56155.00000-0A</t>
  </si>
  <si>
    <t>0812375-56155.00000-0A-CODWR</t>
  </si>
  <si>
    <t>PONDEROSA HILLS L38 B17 F1 LFH WLFLD</t>
  </si>
  <si>
    <t>0812381-56155.00000-0A</t>
  </si>
  <si>
    <t>0812381-56155.00000-0A-CODWR</t>
  </si>
  <si>
    <t>PONDEROSA HILLS L5 B1 F LFH WLFLD</t>
  </si>
  <si>
    <t>0812385-56155.00000-0A</t>
  </si>
  <si>
    <t>0812385-56155.00000-0A-CODWR</t>
  </si>
  <si>
    <t>PONDEROSA HILLS L26 B12 F1 LFH WLFLD</t>
  </si>
  <si>
    <t>0812386-56155.00000-0A</t>
  </si>
  <si>
    <t>0812386-56155.00000-0A-CODWR</t>
  </si>
  <si>
    <t>PONDEROSA HILLS L24 B7 F2 AR WL FLD</t>
  </si>
  <si>
    <t>0812391-56672.00000-0A</t>
  </si>
  <si>
    <t>0812391-56672.00000-0A-CODWR</t>
  </si>
  <si>
    <t>PONDEROSA HILLS LOT 12 LFH WL FLD</t>
  </si>
  <si>
    <t>0812405-56672.00000-0A</t>
  </si>
  <si>
    <t>0812405-56672.00000-0A-CODWR</t>
  </si>
  <si>
    <t>PONDEROSA HILLS LOT 16 AR WL FLD</t>
  </si>
  <si>
    <t>0812410-56672.00000-0A</t>
  </si>
  <si>
    <t>0812410-56672.00000-0A-CODWR</t>
  </si>
  <si>
    <t>PONDEROSA HILLS LOT 4 AR WL FLD</t>
  </si>
  <si>
    <t>0812415-56560.00000-0A</t>
  </si>
  <si>
    <t>0812415-56560.00000-0A-CODWR</t>
  </si>
  <si>
    <t>C704 DEN WL FLD</t>
  </si>
  <si>
    <t>0812416-56560.00000-0A</t>
  </si>
  <si>
    <t>0812416-56560.00000-0A-CODWR</t>
  </si>
  <si>
    <t>C704 UAR WL FLD</t>
  </si>
  <si>
    <t>0812418-56560.00000-0A</t>
  </si>
  <si>
    <t>0812418-56560.00000-0A-CODWR</t>
  </si>
  <si>
    <t>C704 LFH WL FLD</t>
  </si>
  <si>
    <t>0812437-55882.00000-0A</t>
  </si>
  <si>
    <t>0812437-55882.00000-0A-CODWR</t>
  </si>
  <si>
    <t>JACOBS LFH WL FLD</t>
  </si>
  <si>
    <t>0812440-55882.00000-0A</t>
  </si>
  <si>
    <t>0812440-55882.00000-0A-CODWR</t>
  </si>
  <si>
    <t>LEECH LFH WL FLD</t>
  </si>
  <si>
    <t>0812455-53202.00000-0A</t>
  </si>
  <si>
    <t>0812455-53202.00000-0A-CODWR</t>
  </si>
  <si>
    <t>BLACK FOREST CONSTRUCTION DEN WL FLD</t>
  </si>
  <si>
    <t>0812460-53811.00000-0A</t>
  </si>
  <si>
    <t>0812460-53811.00000-0A-CODWR</t>
  </si>
  <si>
    <t>SCHUTT AR WL FLD</t>
  </si>
  <si>
    <t>0812470-55211.00000-0A</t>
  </si>
  <si>
    <t>0812470-55211.00000-0A-CODWR</t>
  </si>
  <si>
    <t>RASPBERRY RIDGE LFH WL FLD</t>
  </si>
  <si>
    <t>0812481-55517.00000-0A</t>
  </si>
  <si>
    <t>0812481-55517.00000-0A-CODWR</t>
  </si>
  <si>
    <t>AURORA S QUINCY UAR WL FLD</t>
  </si>
  <si>
    <t>0812504-51038.00000-0A</t>
  </si>
  <si>
    <t>0812504-51038.00000-0A-CODWR</t>
  </si>
  <si>
    <t>0812505-49308.00000-0A</t>
  </si>
  <si>
    <t>0812505-49308.00000-0A-CODWR</t>
  </si>
  <si>
    <t>CASTLE PINE DEN WL 2</t>
  </si>
  <si>
    <t>0812516-56399.00000-0A</t>
  </si>
  <si>
    <t>0812516-56399.00000-0A-CODWR</t>
  </si>
  <si>
    <t>JERGENSEN/TURSE UDA WL FLD</t>
  </si>
  <si>
    <t>0812525-56186.00000-0A</t>
  </si>
  <si>
    <t>0812525-56186.00000-0A-CODWR</t>
  </si>
  <si>
    <t>REISS LFH WL FLD</t>
  </si>
  <si>
    <t>0812526-56399.00000-0A</t>
  </si>
  <si>
    <t>0812526-56399.00000-0A-CODWR</t>
  </si>
  <si>
    <t>MONUMENT HILL CHURCH UDA WL FLD</t>
  </si>
  <si>
    <t>0812527-56399.00000-0A</t>
  </si>
  <si>
    <t>0812527-56399.00000-0A-CODWR</t>
  </si>
  <si>
    <t>MONUMENT HILL CHURCH DEN WL FLD</t>
  </si>
  <si>
    <t>0812539-56521.00000-0A</t>
  </si>
  <si>
    <t>0812539-56521.00000-0A-CODWR</t>
  </si>
  <si>
    <t>FONTENOT LDA WL FLD</t>
  </si>
  <si>
    <t>0812540-56521.00000-0A</t>
  </si>
  <si>
    <t>0812540-56521.00000-0A-CODWR</t>
  </si>
  <si>
    <t>FONTENOT DEN WL FLD</t>
  </si>
  <si>
    <t>0812545-56305.00000-0A</t>
  </si>
  <si>
    <t>0812545-56305.00000-0A-CODWR</t>
  </si>
  <si>
    <t>DOUG PROP UDA WL FLD</t>
  </si>
  <si>
    <t>0812546-56305.00000-0A</t>
  </si>
  <si>
    <t>0812546-56305.00000-0A-CODWR</t>
  </si>
  <si>
    <t>DOUG PROP LDA WL FLD</t>
  </si>
  <si>
    <t>0812559-56368.00000-0A</t>
  </si>
  <si>
    <t>0812559-56368.00000-0A-CODWR</t>
  </si>
  <si>
    <t>WINKLER PARCEL B LFH WL FLD</t>
  </si>
  <si>
    <t>0812580-56429.00000-0A</t>
  </si>
  <si>
    <t>0812580-56429.00000-0A-CODWR</t>
  </si>
  <si>
    <t>ARLINGTON ASSOC LFH WL FLD</t>
  </si>
  <si>
    <t>0812581-56417.00000-0A</t>
  </si>
  <si>
    <t>0812581-56417.00000-0A-CODWR</t>
  </si>
  <si>
    <t>GRANDVIEW ESTATES L 9/10 DEN WL FLD</t>
  </si>
  <si>
    <t>0812593-56399.00000-0A</t>
  </si>
  <si>
    <t>0812593-56399.00000-0A-CODWR</t>
  </si>
  <si>
    <t>GIFFORD AR WL FLD</t>
  </si>
  <si>
    <t>0812603-56247.00000-0A</t>
  </si>
  <si>
    <t>0812603-56247.00000-0A-CODWR</t>
  </si>
  <si>
    <t>EUROHOMES LDA WL FLD</t>
  </si>
  <si>
    <t>0812604-56247.00000-0A</t>
  </si>
  <si>
    <t>0812604-56247.00000-0A-CODWR</t>
  </si>
  <si>
    <t>EUROHOMES DEN WL FLD</t>
  </si>
  <si>
    <t>0812611-56186.00000-0A</t>
  </si>
  <si>
    <t>0812611-56186.00000-0A-CODWR</t>
  </si>
  <si>
    <t>MARRITT UAR WL FLD</t>
  </si>
  <si>
    <t>0812612-56186.00000-0A</t>
  </si>
  <si>
    <t>0812612-56186.00000-0A-CODWR</t>
  </si>
  <si>
    <t>MARRITT LAR WL FLD</t>
  </si>
  <si>
    <t>0812615-56186.00000-0A</t>
  </si>
  <si>
    <t>0812615-56186.00000-0A-CODWR</t>
  </si>
  <si>
    <t>MARRITT LFH WL FLD</t>
  </si>
  <si>
    <t>0812620-56045.00000-0A</t>
  </si>
  <si>
    <t>0812620-56045.00000-0A-CODWR</t>
  </si>
  <si>
    <t>0812622-56045.00000-0A</t>
  </si>
  <si>
    <t>0812622-56045.00000-0A-CODWR</t>
  </si>
  <si>
    <t>0812647-56186.00000-0A</t>
  </si>
  <si>
    <t>0812647-56186.00000-0A-CODWR</t>
  </si>
  <si>
    <t>SARMIENTO LFH WL FLD</t>
  </si>
  <si>
    <t>0812660-56186.00000-0A</t>
  </si>
  <si>
    <t>0812660-56186.00000-0A-CODWR</t>
  </si>
  <si>
    <t>WILLIAMS LFH WELL</t>
  </si>
  <si>
    <t>0812684-56186.00000-0A</t>
  </si>
  <si>
    <t>0812684-56186.00000-0A-CODWR</t>
  </si>
  <si>
    <t>BACHMAN LFH WL FLD</t>
  </si>
  <si>
    <t>0812685-56186.00000-0A</t>
  </si>
  <si>
    <t>0812685-56186.00000-0A-CODWR</t>
  </si>
  <si>
    <t>FRANOTOVIC DEN WELL</t>
  </si>
  <si>
    <t>0812689-56186.00000-0A</t>
  </si>
  <si>
    <t>0812689-56186.00000-0A-CODWR</t>
  </si>
  <si>
    <t>SIG AR WL FLD</t>
  </si>
  <si>
    <t>0812709-56186.00000-0A</t>
  </si>
  <si>
    <t>0812709-56186.00000-0A-CODWR</t>
  </si>
  <si>
    <t>BRANOWITZER DEN WL FLD</t>
  </si>
  <si>
    <t>0812712-56186.00000-0A</t>
  </si>
  <si>
    <t>0812712-56186.00000-0A-CODWR</t>
  </si>
  <si>
    <t>SKALISDY DEN WL FLD</t>
  </si>
  <si>
    <t>0812718-56186.00000-0A</t>
  </si>
  <si>
    <t>0812718-56186.00000-0A-CODWR</t>
  </si>
  <si>
    <t>0812720-56186.00000-0A</t>
  </si>
  <si>
    <t>0812720-56186.00000-0A-CODWR</t>
  </si>
  <si>
    <t>0812721-56186.00000-0A</t>
  </si>
  <si>
    <t>0812721-56186.00000-0A-CODWR</t>
  </si>
  <si>
    <t>DONALDSON DEN WELL</t>
  </si>
  <si>
    <t>0812731-56186.00000-0A</t>
  </si>
  <si>
    <t>0812731-56186.00000-0A-CODWR</t>
  </si>
  <si>
    <t>PENNER AR WL FLD</t>
  </si>
  <si>
    <t>0812739-56186.00000-0A</t>
  </si>
  <si>
    <t>0812739-56186.00000-0A-CODWR</t>
  </si>
  <si>
    <t>TULLAI DEN WL FLD</t>
  </si>
  <si>
    <t>0812757-56186.00000-0A</t>
  </si>
  <si>
    <t>0812757-56186.00000-0A-CODWR</t>
  </si>
  <si>
    <t>0812774-56186.00000-0A</t>
  </si>
  <si>
    <t>0812774-56186.00000-0A-CODWR</t>
  </si>
  <si>
    <t>ELDRIDGE LFH WELL</t>
  </si>
  <si>
    <t>0812780-56186.00000-0A</t>
  </si>
  <si>
    <t>0812780-56186.00000-0A-CODWR</t>
  </si>
  <si>
    <t>SHAPIRO LFH WL FLD</t>
  </si>
  <si>
    <t>0812789-56186.00000-0A</t>
  </si>
  <si>
    <t>0812789-56186.00000-0A-CODWR</t>
  </si>
  <si>
    <t>CORBY LFH WL FLD</t>
  </si>
  <si>
    <t>0812814-56186.00000-0A</t>
  </si>
  <si>
    <t>0812814-56186.00000-0A-CODWR</t>
  </si>
  <si>
    <t>ARNEST DEN WL FLD</t>
  </si>
  <si>
    <t>0812816-56186.00000-0A</t>
  </si>
  <si>
    <t>0812816-56186.00000-0A-CODWR</t>
  </si>
  <si>
    <t>ARNEST LFH WL FLD</t>
  </si>
  <si>
    <t>0812818-56186.00000-0A</t>
  </si>
  <si>
    <t>0812818-56186.00000-0A-CODWR</t>
  </si>
  <si>
    <t>ROTELLA AR WL FLD</t>
  </si>
  <si>
    <t>0812819-56186.00000-0A</t>
  </si>
  <si>
    <t>0812819-56186.00000-0A-CODWR</t>
  </si>
  <si>
    <t>ROTELLA LFH WL FLD</t>
  </si>
  <si>
    <t>0812821-56186.00000-0A</t>
  </si>
  <si>
    <t>0812821-56186.00000-0A-CODWR</t>
  </si>
  <si>
    <t>POINSETT AR WL FLD</t>
  </si>
  <si>
    <t>0812828-56186.00000-0A</t>
  </si>
  <si>
    <t>0812828-56186.00000-0A-CODWR</t>
  </si>
  <si>
    <t>DOVIN LFH WELL</t>
  </si>
  <si>
    <t>0812839-56186.00000-0A</t>
  </si>
  <si>
    <t>0812839-56186.00000-0A-CODWR</t>
  </si>
  <si>
    <t>ROTHELISBERGER AR WL FLD</t>
  </si>
  <si>
    <t>0812850-56552.00000-0A</t>
  </si>
  <si>
    <t>0812850-56552.00000-0A-CODWR</t>
  </si>
  <si>
    <t>TRAVOIS LOT 3 F 2 AR WL FLD</t>
  </si>
  <si>
    <t>0812868-56552.00000-0A</t>
  </si>
  <si>
    <t>0812868-56552.00000-0A-CODWR</t>
  </si>
  <si>
    <t>0812873-56552.00000-0A</t>
  </si>
  <si>
    <t>0812873-56552.00000-0A-CODWR</t>
  </si>
  <si>
    <t>TRAVOIS LOT 6 F 1 LFH  WL FLD</t>
  </si>
  <si>
    <t>0812877-56552.00000-0A</t>
  </si>
  <si>
    <t>0812877-56552.00000-0A-CODWR</t>
  </si>
  <si>
    <t>TRAVOIS LOT 5 F 2 LFH  WL FLD</t>
  </si>
  <si>
    <t>0812883-56552.00000-0A</t>
  </si>
  <si>
    <t>0812883-56552.00000-0A-CODWR</t>
  </si>
  <si>
    <t>TRAVOIS LOT 2 F 2 LFH  WL FLD</t>
  </si>
  <si>
    <t>0812889-56552.00000-0A</t>
  </si>
  <si>
    <t>0812889-56552.00000-0A-CODWR</t>
  </si>
  <si>
    <t>TRAVOIS LOT 5/6 F 2 LFH  WL FLD</t>
  </si>
  <si>
    <t>0812891-56552.00000-0A</t>
  </si>
  <si>
    <t>0812891-56552.00000-0A-CODWR</t>
  </si>
  <si>
    <t>TRAVOIS LOT 12 F 2 LFH  WL FLD</t>
  </si>
  <si>
    <t>0812892-56552.00000-0A</t>
  </si>
  <si>
    <t>0812892-56552.00000-0A-CODWR</t>
  </si>
  <si>
    <t>SMITH LOT 1 AR  WL FLD</t>
  </si>
  <si>
    <t>0812901-56552.00000-0A</t>
  </si>
  <si>
    <t>0812901-56552.00000-0A-CODWR</t>
  </si>
  <si>
    <t>DUGAN LFH  WELL</t>
  </si>
  <si>
    <t>0812908-56552.00000-0A</t>
  </si>
  <si>
    <t>0812908-56552.00000-0A-CODWR</t>
  </si>
  <si>
    <t>KUZMA AR  WELL</t>
  </si>
  <si>
    <t>0812922-56247.00000-0A</t>
  </si>
  <si>
    <t>0812922-56247.00000-0A-CODWR</t>
  </si>
  <si>
    <t>VALLEY HI LOT 4 LFH WL FLD</t>
  </si>
  <si>
    <t>0812928-56247.00000-0A</t>
  </si>
  <si>
    <t>0812928-56247.00000-0A-CODWR</t>
  </si>
  <si>
    <t>VALLEY HI LOT 8 LFH WL FLD</t>
  </si>
  <si>
    <t>0812934-56247.00000-0A</t>
  </si>
  <si>
    <t>0812934-56247.00000-0A-CODWR</t>
  </si>
  <si>
    <t>VALLEY HI LOT 13 LFH WL FLD</t>
  </si>
  <si>
    <t>0812941-56247.00000-0A</t>
  </si>
  <si>
    <t>0812941-56247.00000-0A-CODWR</t>
  </si>
  <si>
    <t>VALLEY HI LOT 19 AR WL FLD</t>
  </si>
  <si>
    <t>0812951-55757.00000-0C</t>
  </si>
  <si>
    <t>0812951-55757.00000-0C-CODWR</t>
  </si>
  <si>
    <t>BURNS WELL 244594</t>
  </si>
  <si>
    <t>0812958-56338.00000-0A</t>
  </si>
  <si>
    <t>0812958-56338.00000-0A-CODWR</t>
  </si>
  <si>
    <t>HIDDEN VILLAGE LOT 153 F 5 LD WELL</t>
  </si>
  <si>
    <t>0812967-56338.00000-0A</t>
  </si>
  <si>
    <t>0812967-56338.00000-0A-CODWR</t>
  </si>
  <si>
    <t>HIDDEN VILLAGE LOT 89 F 4 DEN WELL</t>
  </si>
  <si>
    <t>0812970-56338.00000-0A</t>
  </si>
  <si>
    <t>0812970-56338.00000-0A-CODWR</t>
  </si>
  <si>
    <t>HIDDEN VILLAGE LOT 146A  F 5 LD WELL</t>
  </si>
  <si>
    <t>0812972-56338.00000-0A</t>
  </si>
  <si>
    <t>0812972-56338.00000-0A-CODWR</t>
  </si>
  <si>
    <t>HIDDEN VILLAGE LOT 146A  F 5 AR WELL</t>
  </si>
  <si>
    <t>0812973-56338.00000-0A</t>
  </si>
  <si>
    <t>0812973-56338.00000-0A-CODWR</t>
  </si>
  <si>
    <t>HIDDEN VILLAGE LOT 146A  F 5 LFH WELL</t>
  </si>
  <si>
    <t>0812995-56613.00000-0A</t>
  </si>
  <si>
    <t>0812995-56613.00000-0A-CODWR</t>
  </si>
  <si>
    <t>LANA TRUST UDA WL FLD</t>
  </si>
  <si>
    <t>0812997-56613.00000-0A</t>
  </si>
  <si>
    <t>0812997-56613.00000-0A-CODWR</t>
  </si>
  <si>
    <t>LANA TRUST DEN WL FLD</t>
  </si>
  <si>
    <t>0813021-56338.00000-0A</t>
  </si>
  <si>
    <t>0813021-56338.00000-0A-CODWR</t>
  </si>
  <si>
    <t>HIDDEN VILLAGE LOT 137  F 5 DEN WELL</t>
  </si>
  <si>
    <t>0813025-56338.00000-0A</t>
  </si>
  <si>
    <t>0813025-56338.00000-0A-CODWR</t>
  </si>
  <si>
    <t>HIDDEN VILLAGE LOT 35  F 2 DEN WELL</t>
  </si>
  <si>
    <t>0813027-56338.00000-0A</t>
  </si>
  <si>
    <t>0813027-56338.00000-0A-CODWR</t>
  </si>
  <si>
    <t>HIDDEN VILLAGE LOT 35  F 2 LFH WELL</t>
  </si>
  <si>
    <t>0813049-56338.00000-0A</t>
  </si>
  <si>
    <t>0813049-56338.00000-0A-CODWR</t>
  </si>
  <si>
    <t>HIDDEN VILLAGE LOT 120  F 5 AR WELL</t>
  </si>
  <si>
    <t>0813059-56338.00000-0A</t>
  </si>
  <si>
    <t>0813059-56338.00000-0A-CODWR</t>
  </si>
  <si>
    <t>HIDDEN VILLAGE LOT 45  F 2 LD WELL</t>
  </si>
  <si>
    <t>0813076-56338.00000-0A</t>
  </si>
  <si>
    <t>0813076-56338.00000-0A-CODWR</t>
  </si>
  <si>
    <t>HIDDEN VILLAGE LOT 47  F 2 DEN WELL</t>
  </si>
  <si>
    <t>0813079-56338.00000-0A</t>
  </si>
  <si>
    <t>0813079-56338.00000-0A-CODWR</t>
  </si>
  <si>
    <t>HIDDEN VILLAGE LOT 129  F 5 LD WELL</t>
  </si>
  <si>
    <t>0813080-56338.00000-0A</t>
  </si>
  <si>
    <t>0813080-56338.00000-0A-CODWR</t>
  </si>
  <si>
    <t>HIDDEN VILLAGE LOT 129  F 5 DEN WELL</t>
  </si>
  <si>
    <t>0813081-56338.00000-0A</t>
  </si>
  <si>
    <t>0813081-56338.00000-0A-CODWR</t>
  </si>
  <si>
    <t>HIDDEN VILLAGE LOT 129  F 5 AR WELL</t>
  </si>
  <si>
    <t>0813082-56338.00000-0A</t>
  </si>
  <si>
    <t>0813082-56338.00000-0A-CODWR</t>
  </si>
  <si>
    <t>HIDDEN VILLAGE LOT 129  F 5 LFH WELL</t>
  </si>
  <si>
    <t>0813088-56338.00000-0A</t>
  </si>
  <si>
    <t>0813088-56338.00000-0A-CODWR</t>
  </si>
  <si>
    <t>HIDDEN VILLAGE LOT 13  F 1 DEN WELL</t>
  </si>
  <si>
    <t>0813089-56338.00000-0A</t>
  </si>
  <si>
    <t>0813089-56338.00000-0A-CODWR</t>
  </si>
  <si>
    <t>HIDDEN VILLAGE LOT 13  F 1 AR WELL</t>
  </si>
  <si>
    <t>0813097-56338.00000-0A</t>
  </si>
  <si>
    <t>0813097-56338.00000-0A-CODWR</t>
  </si>
  <si>
    <t>HIDDEN VILLAGE LOT 141  F 5 AR WELL</t>
  </si>
  <si>
    <t>0813111-56338.00000-0A</t>
  </si>
  <si>
    <t>0813111-56338.00000-0A-CODWR</t>
  </si>
  <si>
    <t>HIDDEN VILLAGE LOT 40  F 2 DEN WELL</t>
  </si>
  <si>
    <t>0813116-56338.00000-0A</t>
  </si>
  <si>
    <t>0813116-56338.00000-0A-CODWR</t>
  </si>
  <si>
    <t>HIDDEN VILLAGE LOT 49A  F 2 AR WELL</t>
  </si>
  <si>
    <t>0813119-56338.00000-0A</t>
  </si>
  <si>
    <t>0813119-56338.00000-0A-CODWR</t>
  </si>
  <si>
    <t>HIDDEN VILLAGE LOT 121  F 5 DEN WELL</t>
  </si>
  <si>
    <t>0813130-56338.00000-0A</t>
  </si>
  <si>
    <t>0813130-56338.00000-0A-CODWR</t>
  </si>
  <si>
    <t>HIDDEN VILLAGE LOT 7  F 1 LD WELL</t>
  </si>
  <si>
    <t>0813142-56338.00000-0A</t>
  </si>
  <si>
    <t>0813142-56338.00000-0A-CODWR</t>
  </si>
  <si>
    <t>HIDDEN VILLAGE LOT 87  F 4 LD WELL</t>
  </si>
  <si>
    <t>0813146-56338.00000-0A</t>
  </si>
  <si>
    <t>0813146-56338.00000-0A-CODWR</t>
  </si>
  <si>
    <t>HIDDEN VILLAGE LOT 103  F 5 LD WELL</t>
  </si>
  <si>
    <t>0813167-56582.00000-0A</t>
  </si>
  <si>
    <t>0813167-56582.00000-0A-CODWR</t>
  </si>
  <si>
    <t>O'CONNELL AR NT WL FLD</t>
  </si>
  <si>
    <t>0813170-56582.00000-0A</t>
  </si>
  <si>
    <t>0813170-56582.00000-0A-CODWR</t>
  </si>
  <si>
    <t>PECK LFH NT WL FLD</t>
  </si>
  <si>
    <t>0813175-56582.00000-0A</t>
  </si>
  <si>
    <t>0813175-56582.00000-0A-CODWR</t>
  </si>
  <si>
    <t>LIVENGOOD AR WELL LOT 87 F 4</t>
  </si>
  <si>
    <t>0813178-56582.00000-0A</t>
  </si>
  <si>
    <t>0813178-56582.00000-0A-CODWR</t>
  </si>
  <si>
    <t>LIVENGOOD LFH WELL LOT 101 F 4</t>
  </si>
  <si>
    <t>0813194-56582.00000-0A</t>
  </si>
  <si>
    <t>0813194-56582.00000-0A-CODWR</t>
  </si>
  <si>
    <t>LIVENGOOD LFH WELL LOT 54 F 3</t>
  </si>
  <si>
    <t>0813198-56582.00000-0A</t>
  </si>
  <si>
    <t>0813198-56582.00000-0A-CODWR</t>
  </si>
  <si>
    <t>LIVENGOOD LFH  WELL LOT 73 F 3</t>
  </si>
  <si>
    <t>0813202-56582.00000-0A</t>
  </si>
  <si>
    <t>0813202-56582.00000-0A-CODWR</t>
  </si>
  <si>
    <t>LIVENGOOD LFH WELL LOT 53 F 3</t>
  </si>
  <si>
    <t>0813203-56582.00000-0A</t>
  </si>
  <si>
    <t>0813203-56582.00000-0A-CODWR</t>
  </si>
  <si>
    <t>LIVENGOOD AR WELL LOT 56 F 3</t>
  </si>
  <si>
    <t>0813205-56582.00000-0A</t>
  </si>
  <si>
    <t>0813205-56582.00000-0A-CODWR</t>
  </si>
  <si>
    <t>LIVENGOOD AR WELL LOT 37 F 2</t>
  </si>
  <si>
    <t>0813208-56582.00000-0A</t>
  </si>
  <si>
    <t>0813208-56582.00000-0A-CODWR</t>
  </si>
  <si>
    <t>LIVENGOOD LFH WELL LOT 55 F 3</t>
  </si>
  <si>
    <t>0813241-56582.00000-0A</t>
  </si>
  <si>
    <t>0813241-56582.00000-0A-CODWR</t>
  </si>
  <si>
    <t>LIVENGOOD AR WELL LOT 58  F 3</t>
  </si>
  <si>
    <t>0813257-56582.00000-0A</t>
  </si>
  <si>
    <t>0813257-56582.00000-0A-CODWR</t>
  </si>
  <si>
    <t>LIVENGOOD AR WELL LOT 98  F 4</t>
  </si>
  <si>
    <t>0813258-56582.00000-0A</t>
  </si>
  <si>
    <t>0813258-56582.00000-0A-CODWR</t>
  </si>
  <si>
    <t>LIVENGOOD LFH WELL LOT 98  F 4</t>
  </si>
  <si>
    <t>0813263-56582.00000-0A</t>
  </si>
  <si>
    <t>0813263-56582.00000-0A-CODWR</t>
  </si>
  <si>
    <t>LIVENGOOD AR WELL LOT 39  F 2</t>
  </si>
  <si>
    <t>0813266-56582.00000-0A</t>
  </si>
  <si>
    <t>0813266-56582.00000-0A-CODWR</t>
  </si>
  <si>
    <t>LIVENGOOD LFH WELL LOT 104  F 4</t>
  </si>
  <si>
    <t>0813271-56582.00000-0A</t>
  </si>
  <si>
    <t>0813271-56582.00000-0A-CODWR</t>
  </si>
  <si>
    <t>LIVENGOOD AR WELL LOT 43  F 2</t>
  </si>
  <si>
    <t>0813308-56582.00000-0A</t>
  </si>
  <si>
    <t>0813308-56582.00000-0A-CODWR</t>
  </si>
  <si>
    <t>LIVENGOOD LFH WELL LOT 12  F 1</t>
  </si>
  <si>
    <t>0813311-56582.00000-0A</t>
  </si>
  <si>
    <t>0813311-56582.00000-0A-CODWR</t>
  </si>
  <si>
    <t>LIVENGOOD AR WELL LOT 5  F 1</t>
  </si>
  <si>
    <t>0813327-56368.00000-0A</t>
  </si>
  <si>
    <t>0813327-56368.00000-0A-CODWR</t>
  </si>
  <si>
    <t>0813329-56368.00000-0A</t>
  </si>
  <si>
    <t>0813329-56368.00000-0A-CODWR</t>
  </si>
  <si>
    <t>0813330-56368.00000-0A</t>
  </si>
  <si>
    <t>0813330-56368.00000-0A-CODWR</t>
  </si>
  <si>
    <t>0813334-56368.00000-0A</t>
  </si>
  <si>
    <t>0813334-56368.00000-0A-CODWR</t>
  </si>
  <si>
    <t>0813335-56368.00000-0A</t>
  </si>
  <si>
    <t>0813335-56368.00000-0A-CODWR</t>
  </si>
  <si>
    <t>0813347-56733.00000-0A</t>
  </si>
  <si>
    <t>0813347-56733.00000-0A-CODWR</t>
  </si>
  <si>
    <t>0813352-53904.00000-0C</t>
  </si>
  <si>
    <t>0813352-53904.00000-0C-CODWR</t>
  </si>
  <si>
    <t>REGO WELL 160899</t>
  </si>
  <si>
    <t>0813353-53904.00000-0A</t>
  </si>
  <si>
    <t>0813353-53904.00000-0A-CODWR</t>
  </si>
  <si>
    <t>REGO UDA WL FLD</t>
  </si>
  <si>
    <t>0813374-56338.00000-0A</t>
  </si>
  <si>
    <t>0813374-56338.00000-0A-CODWR</t>
  </si>
  <si>
    <t>0813379-55640.00000-0A</t>
  </si>
  <si>
    <t>0813379-55640.00000-0A-CODWR</t>
  </si>
  <si>
    <t>COADY LFH WL FLD</t>
  </si>
  <si>
    <t>0813390-56825.00000-0A</t>
  </si>
  <si>
    <t>0813390-56825.00000-0A-CODWR</t>
  </si>
  <si>
    <t>0813391-56825.00000-0A</t>
  </si>
  <si>
    <t>0813391-56825.00000-0A-CODWR</t>
  </si>
  <si>
    <t>0813395-56825.00000-0A</t>
  </si>
  <si>
    <t>0813395-56825.00000-0A-CODWR</t>
  </si>
  <si>
    <t>0813401-56825.00000-0A</t>
  </si>
  <si>
    <t>0813401-56825.00000-0A-CODWR</t>
  </si>
  <si>
    <t>0813403-56825.00000-0A</t>
  </si>
  <si>
    <t>0813403-56825.00000-0A-CODWR</t>
  </si>
  <si>
    <t>0813407-56825.00000-0A</t>
  </si>
  <si>
    <t>0813407-56825.00000-0A-CODWR</t>
  </si>
  <si>
    <t>0813421-56856.00000-0A</t>
  </si>
  <si>
    <t>0813421-56856.00000-0A-CODWR</t>
  </si>
  <si>
    <t>RANDOM VALLEY LOT 8 LFH WL FLD</t>
  </si>
  <si>
    <t>0813427-56856.00000-0A</t>
  </si>
  <si>
    <t>0813427-56856.00000-0A-CODWR</t>
  </si>
  <si>
    <t>RANDOM VALLEY LOT 16 LFH WL FLD</t>
  </si>
  <si>
    <t>0813432-56856.00000-0A</t>
  </si>
  <si>
    <t>0813432-56856.00000-0A-CODWR</t>
  </si>
  <si>
    <t>RANDOM VALLEY LOT 19 AR WL FLD</t>
  </si>
  <si>
    <t>0813436-56856.00000-0A</t>
  </si>
  <si>
    <t>0813436-56856.00000-0A-CODWR</t>
  </si>
  <si>
    <t>RANDOM VALLEY LOT 20 LFH WL FLD</t>
  </si>
  <si>
    <t>0813441-56856.00000-0A</t>
  </si>
  <si>
    <t>0813441-56856.00000-0A-CODWR</t>
  </si>
  <si>
    <t>RANDOM VALLEY LOT 22/23 AR WL FLD</t>
  </si>
  <si>
    <t>0813446-56856.00000-0A</t>
  </si>
  <si>
    <t>0813446-56856.00000-0A-CODWR</t>
  </si>
  <si>
    <t>RANDOM VALLEY LOT 25 DEN WL FLD</t>
  </si>
  <si>
    <t>0813447-56856.00000-0A</t>
  </si>
  <si>
    <t>0813447-56856.00000-0A-CODWR</t>
  </si>
  <si>
    <t>RANDOM VALLEY LOT 25 AR WL FLD</t>
  </si>
  <si>
    <t>0813454-56825.00000-0A</t>
  </si>
  <si>
    <t>0813454-56825.00000-0A-CODWR</t>
  </si>
  <si>
    <t>0813477-56825.00000-0A</t>
  </si>
  <si>
    <t>0813477-56825.00000-0A-CODWR</t>
  </si>
  <si>
    <t>0813483-56825.00000-0A</t>
  </si>
  <si>
    <t>0813483-56825.00000-0A-CODWR</t>
  </si>
  <si>
    <t>0813485-56825.00000-0A</t>
  </si>
  <si>
    <t>0813485-56825.00000-0A-CODWR</t>
  </si>
  <si>
    <t>0813526-56825.00000-0A</t>
  </si>
  <si>
    <t>0813526-56825.00000-0A-CODWR</t>
  </si>
  <si>
    <t>0813534-56825.00000-0A</t>
  </si>
  <si>
    <t>0813534-56825.00000-0A-CODWR</t>
  </si>
  <si>
    <t>0813536-56825.00000-0A</t>
  </si>
  <si>
    <t>0813536-56825.00000-0A-CODWR</t>
  </si>
  <si>
    <t>0813546-56825.00000-0A</t>
  </si>
  <si>
    <t>0813546-56825.00000-0A-CODWR</t>
  </si>
  <si>
    <t>0813548-56825.00000-0A</t>
  </si>
  <si>
    <t>0813548-56825.00000-0A-CODWR</t>
  </si>
  <si>
    <t>0813582-56825.00000-0A</t>
  </si>
  <si>
    <t>0813582-56825.00000-0A-CODWR</t>
  </si>
  <si>
    <t>0813588-56825.00000-0A</t>
  </si>
  <si>
    <t>0813588-56825.00000-0A-CODWR</t>
  </si>
  <si>
    <t>0813591-56825.00000-0A</t>
  </si>
  <si>
    <t>0813591-56825.00000-0A-CODWR</t>
  </si>
  <si>
    <t>0813596-56825.00000-0A</t>
  </si>
  <si>
    <t>0813596-56825.00000-0A-CODWR</t>
  </si>
  <si>
    <t>0813597-56825.00000-0A</t>
  </si>
  <si>
    <t>0813597-56825.00000-0A-CODWR</t>
  </si>
  <si>
    <t>0813605-56825.00000-0A</t>
  </si>
  <si>
    <t>0813605-56825.00000-0A-CODWR</t>
  </si>
  <si>
    <t>0813613-56825.00000-0A</t>
  </si>
  <si>
    <t>0813613-56825.00000-0A-CODWR</t>
  </si>
  <si>
    <t>0813634-56825.00000-0A</t>
  </si>
  <si>
    <t>0813634-56825.00000-0A-CODWR</t>
  </si>
  <si>
    <t>0813638-56825.00000-0A</t>
  </si>
  <si>
    <t>0813638-56825.00000-0A-CODWR</t>
  </si>
  <si>
    <t>0813641-56825.00000-0A</t>
  </si>
  <si>
    <t>0813641-56825.00000-0A-CODWR</t>
  </si>
  <si>
    <t>0813648-56825.00000-0A</t>
  </si>
  <si>
    <t>0813648-56825.00000-0A-CODWR</t>
  </si>
  <si>
    <t>0813650-56825.00000-0A</t>
  </si>
  <si>
    <t>0813650-56825.00000-0A-CODWR</t>
  </si>
  <si>
    <t>0813653-56825.00000-0A</t>
  </si>
  <si>
    <t>0813653-56825.00000-0A-CODWR</t>
  </si>
  <si>
    <t>0813676-56825.00000-0A</t>
  </si>
  <si>
    <t>0813676-56825.00000-0A-CODWR</t>
  </si>
  <si>
    <t>0813686-56825.00000-0A</t>
  </si>
  <si>
    <t>0813686-56825.00000-0A-CODWR</t>
  </si>
  <si>
    <t>0813700-56825.00000-0A</t>
  </si>
  <si>
    <t>0813700-56825.00000-0A-CODWR</t>
  </si>
  <si>
    <t>0813710-56672.00000-0A</t>
  </si>
  <si>
    <t>0813710-56672.00000-0A-CODWR</t>
  </si>
  <si>
    <t>HITCHCOCK LOT 2 LDA WL FLD</t>
  </si>
  <si>
    <t>0813713-56672.00000-0A</t>
  </si>
  <si>
    <t>0813713-56672.00000-0A-CODWR</t>
  </si>
  <si>
    <t>HITCHCOCK LOT 2 LFH WL FLD</t>
  </si>
  <si>
    <t>0813714-56672.00000-0A</t>
  </si>
  <si>
    <t>0813714-56672.00000-0A-CODWR</t>
  </si>
  <si>
    <t>HSIN/SCHROEDER LDA WL FLD</t>
  </si>
  <si>
    <t>0813715-56672.00000-0A</t>
  </si>
  <si>
    <t>0813715-56672.00000-0A-CODWR</t>
  </si>
  <si>
    <t>HSIN/SCHROEDER DEN WL FLD</t>
  </si>
  <si>
    <t>0813716-56672.00000-0A</t>
  </si>
  <si>
    <t>0813716-56672.00000-0A-CODWR</t>
  </si>
  <si>
    <t>HSIN/SCHROEDER AR WL FLD</t>
  </si>
  <si>
    <t>0813718-56528.00000-0A</t>
  </si>
  <si>
    <t>0813718-56528.00000-0A-CODWR</t>
  </si>
  <si>
    <t>PALMER DIVIDE R LDA WL FLD</t>
  </si>
  <si>
    <t>0813725-56918.00000-0A</t>
  </si>
  <si>
    <t>0813725-56918.00000-0A-CODWR</t>
  </si>
  <si>
    <t>0813752-56794.00000-0A</t>
  </si>
  <si>
    <t>0813752-56794.00000-0A-CODWR</t>
  </si>
  <si>
    <t>DOOLIE DEN WL FLD</t>
  </si>
  <si>
    <t>0813758-56791.00000-0A</t>
  </si>
  <si>
    <t>0813758-56791.00000-0A-CODWR</t>
  </si>
  <si>
    <t>STILTNER LFH WL FLD</t>
  </si>
  <si>
    <t>0813767-56399.00000-0A</t>
  </si>
  <si>
    <t>0813767-56399.00000-0A-CODWR</t>
  </si>
  <si>
    <t>CAIN LDA WL FLD</t>
  </si>
  <si>
    <t>0813771-51570.00000-0C</t>
  </si>
  <si>
    <t>0813771-51570.00000-0C-CODWR</t>
  </si>
  <si>
    <t>HENRY WELL 1-159934</t>
  </si>
  <si>
    <t>0813783-54373.00000-0A</t>
  </si>
  <si>
    <t>0813783-54373.00000-0A-CODWR</t>
  </si>
  <si>
    <t>KENNISH DEN WL FLD</t>
  </si>
  <si>
    <t>0813794-56613.00000-0A</t>
  </si>
  <si>
    <t>0813794-56613.00000-0A-CODWR</t>
  </si>
  <si>
    <t>0813822-56613.00000-0A</t>
  </si>
  <si>
    <t>0813822-56613.00000-0A-CODWR</t>
  </si>
  <si>
    <t>0813825-56613.00000-0A</t>
  </si>
  <si>
    <t>0813825-56613.00000-0A-CODWR</t>
  </si>
  <si>
    <t>0813831-56613.00000-0A</t>
  </si>
  <si>
    <t>0813831-56613.00000-0A-CODWR</t>
  </si>
  <si>
    <t>0813845-56613.00000-0A</t>
  </si>
  <si>
    <t>0813845-56613.00000-0A-CODWR</t>
  </si>
  <si>
    <t>0813852-56613.00000-0A</t>
  </si>
  <si>
    <t>0813852-56613.00000-0A-CODWR</t>
  </si>
  <si>
    <t>0813871-56613.00000-0A</t>
  </si>
  <si>
    <t>0813871-56613.00000-0A-CODWR</t>
  </si>
  <si>
    <t>0813877-56613.00000-0A</t>
  </si>
  <si>
    <t>0813877-56613.00000-0A-CODWR</t>
  </si>
  <si>
    <t>0813883-56613.00000-0A</t>
  </si>
  <si>
    <t>0813883-56613.00000-0A-CODWR</t>
  </si>
  <si>
    <t>0813887-56613.00000-0A</t>
  </si>
  <si>
    <t>0813887-56613.00000-0A-CODWR</t>
  </si>
  <si>
    <t>0813890-56613.00000-0A</t>
  </si>
  <si>
    <t>0813890-56613.00000-0A-CODWR</t>
  </si>
  <si>
    <t>0813906-56613.00000-0A</t>
  </si>
  <si>
    <t>0813906-56613.00000-0A-CODWR</t>
  </si>
  <si>
    <t>0813914-56613.00000-0A</t>
  </si>
  <si>
    <t>0813914-56613.00000-0A-CODWR</t>
  </si>
  <si>
    <t>0813919-56613.00000-0A</t>
  </si>
  <si>
    <t>0813919-56613.00000-0A-CODWR</t>
  </si>
  <si>
    <t>0813926-56613.00000-0A</t>
  </si>
  <si>
    <t>0813926-56613.00000-0A-CODWR</t>
  </si>
  <si>
    <t>0813931-56613.00000-0A</t>
  </si>
  <si>
    <t>0813931-56613.00000-0A-CODWR</t>
  </si>
  <si>
    <t>0813942-56613.00000-0A</t>
  </si>
  <si>
    <t>0813942-56613.00000-0A-CODWR</t>
  </si>
  <si>
    <t>0813945-56613.00000-0A</t>
  </si>
  <si>
    <t>0813945-56613.00000-0A-CODWR</t>
  </si>
  <si>
    <t>0813969-56613.00000-0A</t>
  </si>
  <si>
    <t>0813969-56613.00000-0A-CODWR</t>
  </si>
  <si>
    <t>0813971-56613.00000-0A</t>
  </si>
  <si>
    <t>0813971-56613.00000-0A-CODWR</t>
  </si>
  <si>
    <t>0813988-56613.00000-0A</t>
  </si>
  <si>
    <t>0813988-56613.00000-0A-CODWR</t>
  </si>
  <si>
    <t>0814008-56613.00000-0A</t>
  </si>
  <si>
    <t>0814008-56613.00000-0A-CODWR</t>
  </si>
  <si>
    <t>0814015-56613.00000-0A</t>
  </si>
  <si>
    <t>0814015-56613.00000-0A-CODWR</t>
  </si>
  <si>
    <t>0814022-56613.00000-0A</t>
  </si>
  <si>
    <t>0814022-56613.00000-0A-CODWR</t>
  </si>
  <si>
    <t>0814025-56613.00000-0A</t>
  </si>
  <si>
    <t>0814025-56613.00000-0A-CODWR</t>
  </si>
  <si>
    <t>0814026-56613.00000-0A</t>
  </si>
  <si>
    <t>0814026-56613.00000-0A-CODWR</t>
  </si>
  <si>
    <t>0814028-56613.00000-0A</t>
  </si>
  <si>
    <t>0814028-56613.00000-0A-CODWR</t>
  </si>
  <si>
    <t>0814038-56613.00000-0A</t>
  </si>
  <si>
    <t>0814038-56613.00000-0A-CODWR</t>
  </si>
  <si>
    <t>0814045-56613.00000-0A</t>
  </si>
  <si>
    <t>0814045-56613.00000-0A-CODWR</t>
  </si>
  <si>
    <t>0814047-56613.00000-0A</t>
  </si>
  <si>
    <t>0814047-56613.00000-0A-CODWR</t>
  </si>
  <si>
    <t>0814050-56613.00000-0A</t>
  </si>
  <si>
    <t>0814050-56613.00000-0A-CODWR</t>
  </si>
  <si>
    <t>0814065-56032.00000-0A</t>
  </si>
  <si>
    <t>0814065-56032.00000-0A-CODWR</t>
  </si>
  <si>
    <t>HRITZ LFH WL FLD</t>
  </si>
  <si>
    <t>0814081-56521.00000-0A</t>
  </si>
  <si>
    <t>0814081-56521.00000-0A-CODWR</t>
  </si>
  <si>
    <t>CRESTVIEW LOT 42 AR WL FLD</t>
  </si>
  <si>
    <t>0814085-56521.00000-0A</t>
  </si>
  <si>
    <t>0814085-56521.00000-0A-CODWR</t>
  </si>
  <si>
    <t>CRESTVIEW LOT 40 AR WL FLD</t>
  </si>
  <si>
    <t>0814089-56521.00000-0A</t>
  </si>
  <si>
    <t>0814089-56521.00000-0A-CODWR</t>
  </si>
  <si>
    <t>CRESTVIEW LOT 41 AR WL FLD</t>
  </si>
  <si>
    <t>0814097-56521.00000-0A</t>
  </si>
  <si>
    <t>0814097-56521.00000-0A-CODWR</t>
  </si>
  <si>
    <t>CRESTVIEW LOT 9 AR  WL FLD</t>
  </si>
  <si>
    <t>0814122-57037.00000-0A</t>
  </si>
  <si>
    <t>0814122-57037.00000-0A-CODWR</t>
  </si>
  <si>
    <t>BISHOP DEN WL FLD</t>
  </si>
  <si>
    <t>0814123-57037.00000-0A</t>
  </si>
  <si>
    <t>0814123-57037.00000-0A-CODWR</t>
  </si>
  <si>
    <t>BISHOP AR WL FLD</t>
  </si>
  <si>
    <t>0814127-55986.00000-0A</t>
  </si>
  <si>
    <t>0814127-55986.00000-0A-CODWR</t>
  </si>
  <si>
    <t>THREE OAKS LFH WL FLD</t>
  </si>
  <si>
    <t>0814135-55941.00000-0A</t>
  </si>
  <si>
    <t>0814135-55941.00000-0A-CODWR</t>
  </si>
  <si>
    <t>RANKIN UDA WL FLD</t>
  </si>
  <si>
    <t>0814136-55941.00000-0A</t>
  </si>
  <si>
    <t>0814136-55941.00000-0A-CODWR</t>
  </si>
  <si>
    <t>RANKIN LDA WL FLD</t>
  </si>
  <si>
    <t>0814145-57037.00000-0C</t>
  </si>
  <si>
    <t>0814145-57037.00000-0C-CODWR</t>
  </si>
  <si>
    <t>COTTONWOOD GULCH W 2</t>
  </si>
  <si>
    <t>0814148-57037.00000-0C</t>
  </si>
  <si>
    <t>0814148-57037.00000-0C-CODWR</t>
  </si>
  <si>
    <t>COTTONWOOD GULCH W 5</t>
  </si>
  <si>
    <t>0814155-50158.00000-0A</t>
  </si>
  <si>
    <t>0814155-50158.00000-0A-CODWR</t>
  </si>
  <si>
    <t>TESSA MESA AR WL FLD</t>
  </si>
  <si>
    <t>0814157-57096.00000-0C</t>
  </si>
  <si>
    <t>0814157-57096.00000-0C-CODWR</t>
  </si>
  <si>
    <t>WEILAGE WELL 2</t>
  </si>
  <si>
    <t>0814163-50158.00000-0A</t>
  </si>
  <si>
    <t>0814163-50158.00000-0A-CODWR</t>
  </si>
  <si>
    <t>TESSA MESA LFH WL FLD</t>
  </si>
  <si>
    <t>0814164-50158.00000-0A</t>
  </si>
  <si>
    <t>0814164-50158.00000-0A-CODWR</t>
  </si>
  <si>
    <t>TESSA MESA NNT 4P DEN WL FLD</t>
  </si>
  <si>
    <t>0814185-57250.00000-0A</t>
  </si>
  <si>
    <t>0814185-57250.00000-0A-CODWR</t>
  </si>
  <si>
    <t>COVENANT DVLP CORP NNT DAW WL FLD</t>
  </si>
  <si>
    <t>0814191-50038.00000-0C</t>
  </si>
  <si>
    <t>0814191-50038.00000-0C-CODWR</t>
  </si>
  <si>
    <t>0814196-51065.00000-0C</t>
  </si>
  <si>
    <t>0814196-51065.00000-0C-CODWR</t>
  </si>
  <si>
    <t>FREDRICKSON NNT LDA W 155902</t>
  </si>
  <si>
    <t>0814205-57009.00000-0A</t>
  </si>
  <si>
    <t>0814205-57009.00000-0A-CODWR</t>
  </si>
  <si>
    <t>BAKER/JANCIK DEN WL FLD</t>
  </si>
  <si>
    <t>0814213-49550.00000-0A</t>
  </si>
  <si>
    <t>0814213-49550.00000-0A-CODWR</t>
  </si>
  <si>
    <t>SEARLE RANCH AR WL FLD</t>
  </si>
  <si>
    <t>0814218-56822.00000-0A</t>
  </si>
  <si>
    <t>0814218-56822.00000-0A-CODWR</t>
  </si>
  <si>
    <t>HUENSCH AR WL FLD</t>
  </si>
  <si>
    <t>0814243-57374.00000-0A</t>
  </si>
  <si>
    <t>0814243-57374.00000-0A-CODWR</t>
  </si>
  <si>
    <t>HARDIN DEN WL FLD</t>
  </si>
  <si>
    <t>0814246-57257.00000-0A</t>
  </si>
  <si>
    <t>0814246-57257.00000-0A-CODWR</t>
  </si>
  <si>
    <t>OAKLANDS NNT DA WL FLD</t>
  </si>
  <si>
    <t>0814266-57312.00000-0A</t>
  </si>
  <si>
    <t>0814266-57312.00000-0A-CODWR</t>
  </si>
  <si>
    <t>LARSON LFH WL FLD</t>
  </si>
  <si>
    <t>0814297-57235.00000-0A</t>
  </si>
  <si>
    <t>0814297-57235.00000-0A-CODWR</t>
  </si>
  <si>
    <t>MCINTYRE NNT UDA WL FLD</t>
  </si>
  <si>
    <t>0814302-56261.00000-0A</t>
  </si>
  <si>
    <t>0814302-56261.00000-0A-CODWR</t>
  </si>
  <si>
    <t>HANDBY WELL 176601</t>
  </si>
  <si>
    <t>0814312-55882.00000-0A</t>
  </si>
  <si>
    <t>0814312-55882.00000-0A-CODWR</t>
  </si>
  <si>
    <t>VAN DE FLIER NNT UDA WL FLD</t>
  </si>
  <si>
    <t>0814330-56337.00000-0A</t>
  </si>
  <si>
    <t>0814330-56337.00000-0A-CODWR</t>
  </si>
  <si>
    <t>RAPPUCCI WELL 224405</t>
  </si>
  <si>
    <t>0814342-57037.00000-0C</t>
  </si>
  <si>
    <t>0814342-57037.00000-0C-CODWR</t>
  </si>
  <si>
    <t>NYR WELL 3</t>
  </si>
  <si>
    <t>0814361-57708.42641-0C</t>
  </si>
  <si>
    <t>0814361-57708.42641-0C-CODWR</t>
  </si>
  <si>
    <t>OLSON WELL 28990</t>
  </si>
  <si>
    <t>0814363-54925.00000-0C</t>
  </si>
  <si>
    <t>0814363-54925.00000-0C-CODWR</t>
  </si>
  <si>
    <t>ROBINSON NNT DEN W 275278</t>
  </si>
  <si>
    <t>0814365-56978.54666-0C</t>
  </si>
  <si>
    <t>0814365-56978.54666-0C-CODWR</t>
  </si>
  <si>
    <t>LYTLE WELL 221089</t>
  </si>
  <si>
    <t>0814396-57950.00000-0A</t>
  </si>
  <si>
    <t>0814396-57950.00000-0A-CODWR</t>
  </si>
  <si>
    <t>BURNING TREE RANCH LOT 3 LFH WL FLD</t>
  </si>
  <si>
    <t>0814401-57950.00000-0A</t>
  </si>
  <si>
    <t>0814401-57950.00000-0A-CODWR</t>
  </si>
  <si>
    <t>BURNING TREE RANCH LOT 6 AR WL FLD</t>
  </si>
  <si>
    <t>0814415-57950.00000-0A</t>
  </si>
  <si>
    <t>0814415-57950.00000-0A-CODWR</t>
  </si>
  <si>
    <t>BURNING TREE RANCH LOT 33 DEN WL FLD</t>
  </si>
  <si>
    <t>0814420-57950.00000-0A</t>
  </si>
  <si>
    <t>0814420-57950.00000-0A-CODWR</t>
  </si>
  <si>
    <t>BURNING TREE RANCH LOT 41 LFH WL FLD</t>
  </si>
  <si>
    <t>0814433-57950.00000-0A</t>
  </si>
  <si>
    <t>0814433-57950.00000-0A-CODWR</t>
  </si>
  <si>
    <t>BURNING TREE RANCH LOT 51 DEN WL FLD</t>
  </si>
  <si>
    <t>0814443-57950.00000-0A</t>
  </si>
  <si>
    <t>0814443-57950.00000-0A-CODWR</t>
  </si>
  <si>
    <t>BURNING TREE RANCH LOT 57 AR WL FLD</t>
  </si>
  <si>
    <t>0814453-57950.00000-0A</t>
  </si>
  <si>
    <t>0814453-57950.00000-0A-CODWR</t>
  </si>
  <si>
    <t>BURNING TREE RANCH LOT 66 LFH WL FLD</t>
  </si>
  <si>
    <t>0814455-57950.00000-0A</t>
  </si>
  <si>
    <t>0814455-57950.00000-0A-CODWR</t>
  </si>
  <si>
    <t>BURNING TREE RANCH LOT 67 AR WL FLD</t>
  </si>
  <si>
    <t>0814462-58133.00000-0A</t>
  </si>
  <si>
    <t>0814462-58133.00000-0A-CODWR</t>
  </si>
  <si>
    <t>SCHEUNEMAN/SCHWENGER NNT UDA WL FLD</t>
  </si>
  <si>
    <t>0814476-57890.00000-0A</t>
  </si>
  <si>
    <t>0814476-57890.00000-0A-CODWR</t>
  </si>
  <si>
    <t>RIESTER NNT DA WL FLD</t>
  </si>
  <si>
    <t>0814477-57890.00000-0A</t>
  </si>
  <si>
    <t>0814477-57890.00000-0A-CODWR</t>
  </si>
  <si>
    <t>RIESTER NT DEN WL FLD</t>
  </si>
  <si>
    <t>0814486-57129.00000-0A</t>
  </si>
  <si>
    <t>0814486-57129.00000-0A-CODWR</t>
  </si>
  <si>
    <t>MCARTHUR RANCH T B F 2 LFH WL FLD</t>
  </si>
  <si>
    <t>0814504-57129.00000-0A</t>
  </si>
  <si>
    <t>0814504-57129.00000-0A-CODWR</t>
  </si>
  <si>
    <t>MCARTHUR RANCH T 12 F 1 NNT DEN WL FLD</t>
  </si>
  <si>
    <t>0814506-57129.00000-0A</t>
  </si>
  <si>
    <t>0814506-57129.00000-0A-CODWR</t>
  </si>
  <si>
    <t>MCARTHUR RANCH T 12 F 1 LFH WL FLD</t>
  </si>
  <si>
    <t>0814510-57129.00000-0A</t>
  </si>
  <si>
    <t>0814510-57129.00000-0A-CODWR</t>
  </si>
  <si>
    <t>MCARTHUR RANCH T 19 F 2 NNT DEN WL FLD</t>
  </si>
  <si>
    <t>0814512-57129.00000-0A</t>
  </si>
  <si>
    <t>0814512-57129.00000-0A-CODWR</t>
  </si>
  <si>
    <t>MCARTHUR RANCH T 19 F 2 LFH WL FLD</t>
  </si>
  <si>
    <t>0814513-57129.00000-0A</t>
  </si>
  <si>
    <t>0814513-57129.00000-0A-CODWR</t>
  </si>
  <si>
    <t>MCARTHUR RANCH T 33 F 2 NNT DEN WL FLD</t>
  </si>
  <si>
    <t>0814517-57129.00000-0A</t>
  </si>
  <si>
    <t>0814517-57129.00000-0A-CODWR</t>
  </si>
  <si>
    <t>MCARTHUR RANCH T 34 F 2 AR WL FLD</t>
  </si>
  <si>
    <t>0814521-57129.00000-0A</t>
  </si>
  <si>
    <t>0814521-57129.00000-0A-CODWR</t>
  </si>
  <si>
    <t>MCARTHUR RANCH T 28 F 2 LFH WL FLD</t>
  </si>
  <si>
    <t>0814523-57129.00000-0A</t>
  </si>
  <si>
    <t>0814523-57129.00000-0A-CODWR</t>
  </si>
  <si>
    <t>MCARTHUR RANCH T 10 F 1 AR WL FLD</t>
  </si>
  <si>
    <t>0814528-57129.00000-0A</t>
  </si>
  <si>
    <t>0814528-57129.00000-0A-CODWR</t>
  </si>
  <si>
    <t>MCARTHUR RANCH T 60 F 3 NNT DEN WL FLD</t>
  </si>
  <si>
    <t>0814541-57129.00000-0A</t>
  </si>
  <si>
    <t>0814541-57129.00000-0A-CODWR</t>
  </si>
  <si>
    <t>MCARTHUR RANCH PART OF T 24&amp;25 F 2 AR WL</t>
  </si>
  <si>
    <t>0814543-57129.00000-0A</t>
  </si>
  <si>
    <t>0814543-57129.00000-0A-CODWR</t>
  </si>
  <si>
    <t>MCARTHUR RANCH T 70 F 3 NNT DEN WL FLD</t>
  </si>
  <si>
    <t>0814546-57129.00000-0A</t>
  </si>
  <si>
    <t>0814546-57129.00000-0A-CODWR</t>
  </si>
  <si>
    <t>MCARTHUR RANCH T 58 F 3 LFH WL FLD</t>
  </si>
  <si>
    <t>0814571-57129.00000-0A</t>
  </si>
  <si>
    <t>0814571-57129.00000-0A-CODWR</t>
  </si>
  <si>
    <t>MCARTHUR RANCH T 69 F 3 NNT DEN WL FLD</t>
  </si>
  <si>
    <t>0814576-57129.00000-0A</t>
  </si>
  <si>
    <t>0814576-57129.00000-0A-CODWR</t>
  </si>
  <si>
    <t>MCARTHUR RANCH T 4 F 1 LFH WL FLD</t>
  </si>
  <si>
    <t>0814593-57129.00000-0A</t>
  </si>
  <si>
    <t>0814593-57129.00000-0A-CODWR</t>
  </si>
  <si>
    <t>MCARTHUR RANCH T 27 F 2 LFH WL FLD</t>
  </si>
  <si>
    <t>0814616-57129.00000-0A</t>
  </si>
  <si>
    <t>0814616-57129.00000-0A-CODWR</t>
  </si>
  <si>
    <t>MCARTHUR RANCH T 45 F 3 NNT DEN WL FLD</t>
  </si>
  <si>
    <t>0814643-57129.00000-0A</t>
  </si>
  <si>
    <t>0814643-57129.00000-0A-CODWR</t>
  </si>
  <si>
    <t>MCARTHUR RANCH PART OF T 25&amp;24 F 2 AR WL</t>
  </si>
  <si>
    <t>0814650-57129.00000-0A</t>
  </si>
  <si>
    <t>0814650-57129.00000-0A-CODWR</t>
  </si>
  <si>
    <t>MCARTHUR RANCH T 14 F 1 LFH WL FLD</t>
  </si>
  <si>
    <t>0814652-57129.00000-0A</t>
  </si>
  <si>
    <t>0814652-57129.00000-0A-CODWR</t>
  </si>
  <si>
    <t>MCARTHUR RANCH T 55 F 3 AR WL FLD</t>
  </si>
  <si>
    <t>0814677-58110.00000-0A</t>
  </si>
  <si>
    <t>0814677-58110.00000-0A-CODWR</t>
  </si>
  <si>
    <t>PUTNAM NT AR WL FLD</t>
  </si>
  <si>
    <t>0814685-58125.00000-0A</t>
  </si>
  <si>
    <t>0814685-58125.00000-0A-CODWR</t>
  </si>
  <si>
    <t>0814703-58055.00000-0A</t>
  </si>
  <si>
    <t>0814703-58055.00000-0A-CODWR</t>
  </si>
  <si>
    <t>TROUSDALE NNT DA WL FLD</t>
  </si>
  <si>
    <t>0814717-57982.00000-0A</t>
  </si>
  <si>
    <t>0814717-57982.00000-0A-CODWR</t>
  </si>
  <si>
    <t>CAMPBELL TRACT B NT DEN WL FLD</t>
  </si>
  <si>
    <t>0814721-57982.00000-0A</t>
  </si>
  <si>
    <t>0814721-57982.00000-0A-CODWR</t>
  </si>
  <si>
    <t>CAMPBELL TRACT C NT DEN WL FLD</t>
  </si>
  <si>
    <t>0814724-46881.00000-0A</t>
  </si>
  <si>
    <t>0814724-46881.00000-0A-CODWR</t>
  </si>
  <si>
    <t>0814728-50675.00000-0A</t>
  </si>
  <si>
    <t>0814728-50675.00000-0A-CODWR</t>
  </si>
  <si>
    <t>0814737-47903.00000-0A</t>
  </si>
  <si>
    <t>0814737-47903.00000-0A-CODWR</t>
  </si>
  <si>
    <t>LONE TREE NT DEN WL FLD</t>
  </si>
  <si>
    <t>0814755-57982.00000-0A</t>
  </si>
  <si>
    <t>0814755-57982.00000-0A-CODWR</t>
  </si>
  <si>
    <t>BROWN PARCELS 4 &amp; 5 NNT DA WL FLD</t>
  </si>
  <si>
    <t>0814758-57982.00000-0A</t>
  </si>
  <si>
    <t>0814758-57982.00000-0A-CODWR</t>
  </si>
  <si>
    <t>BROWN PARCELS 4 &amp; 5 NT LFH WL FLD</t>
  </si>
  <si>
    <t>0814788-58043.00000-0A</t>
  </si>
  <si>
    <t>0814788-58043.00000-0A-CODWR</t>
  </si>
  <si>
    <t>HALLEY NT LFH WL FLD</t>
  </si>
  <si>
    <t>0814790-58043.00000-0A</t>
  </si>
  <si>
    <t>0814790-58043.00000-0A-CODWR</t>
  </si>
  <si>
    <t>0814795-58043.00000-0A</t>
  </si>
  <si>
    <t>0814795-58043.00000-0A-CODWR</t>
  </si>
  <si>
    <t>MCLAIN NT AR WL FLD</t>
  </si>
  <si>
    <t>0814800-58043.00000-0A</t>
  </si>
  <si>
    <t>0814800-58043.00000-0A-CODWR</t>
  </si>
  <si>
    <t>MYERS NT AR WL FLD</t>
  </si>
  <si>
    <t>0814818-58286.00000-0A</t>
  </si>
  <si>
    <t>0814818-58286.00000-0A-CODWR</t>
  </si>
  <si>
    <t>0814825-58347.00000-0A</t>
  </si>
  <si>
    <t>0814825-58347.00000-0A-CODWR</t>
  </si>
  <si>
    <t>QUEEN NT LDA WL FLD</t>
  </si>
  <si>
    <t>0814832-58378.00000-0A</t>
  </si>
  <si>
    <t>0814832-58378.00000-0A-CODWR</t>
  </si>
  <si>
    <t>ARCHER NT LFH WL FLD</t>
  </si>
  <si>
    <t>0814835-57703.00000-0A</t>
  </si>
  <si>
    <t>0814835-57703.00000-0A-CODWR</t>
  </si>
  <si>
    <t>SANDSTONE NT AR WL FLD</t>
  </si>
  <si>
    <t>0814839-55988.00000-0A</t>
  </si>
  <si>
    <t>0814839-55988.00000-0A-CODWR</t>
  </si>
  <si>
    <t>DENVER CITY OF PARCEL 3 NNT AR WL FLD</t>
  </si>
  <si>
    <t>0814840-55988.00000-0A</t>
  </si>
  <si>
    <t>0814840-55988.00000-0A-CODWR</t>
  </si>
  <si>
    <t>DENVER CITY OF NT AR WL FLD</t>
  </si>
  <si>
    <t>0814850-55988.00000-0A</t>
  </si>
  <si>
    <t>0814850-55988.00000-0A-CODWR</t>
  </si>
  <si>
    <t>DENVER CITY OF PARCEL 2 NT LAR WL FLD</t>
  </si>
  <si>
    <t>0814860-55988.00000-0A</t>
  </si>
  <si>
    <t>0814860-55988.00000-0A-CODWR</t>
  </si>
  <si>
    <t>DENVER CITY OF PARCEL 7 NT LFH WL FLD</t>
  </si>
  <si>
    <t>0814874-58013.00000-0A</t>
  </si>
  <si>
    <t>0814874-58013.00000-0A-CODWR</t>
  </si>
  <si>
    <t>SEARLE NT LFH WL FLD</t>
  </si>
  <si>
    <t>0814885-58013.00000-0A</t>
  </si>
  <si>
    <t>0814885-58013.00000-0A-CODWR</t>
  </si>
  <si>
    <t>HILL NT AR WL FLD</t>
  </si>
  <si>
    <t>0814887-58013.00000-0A</t>
  </si>
  <si>
    <t>0814887-58013.00000-0A-CODWR</t>
  </si>
  <si>
    <t>MARKLEY NT DEN WL FLD</t>
  </si>
  <si>
    <t>0814891-58013.00000-0A</t>
  </si>
  <si>
    <t>0814891-58013.00000-0A-CODWR</t>
  </si>
  <si>
    <t>ROSS NT AR WL FLD</t>
  </si>
  <si>
    <t>0814896-58013.00000-0A</t>
  </si>
  <si>
    <t>0814896-58013.00000-0A-CODWR</t>
  </si>
  <si>
    <t>BELLCO NT DEN WL FLD</t>
  </si>
  <si>
    <t>0814905-58074.00000-0A</t>
  </si>
  <si>
    <t>0814905-58074.00000-0A-CODWR</t>
  </si>
  <si>
    <t>BIVENS ET AL NT LFH WL FLD</t>
  </si>
  <si>
    <t>0814909-58074.00000-0A</t>
  </si>
  <si>
    <t>0814909-58074.00000-0A-CODWR</t>
  </si>
  <si>
    <t>MAIER NT LFH WL FLD</t>
  </si>
  <si>
    <t>0814910-58074.00000-0A</t>
  </si>
  <si>
    <t>0814910-58074.00000-0A-CODWR</t>
  </si>
  <si>
    <t>GUIN NT AR WL FLD</t>
  </si>
  <si>
    <t>0814913-58074.00000-0A</t>
  </si>
  <si>
    <t>0814913-58074.00000-0A-CODWR</t>
  </si>
  <si>
    <t>MULLEN/LAFFERTY NT LFH WL FLD</t>
  </si>
  <si>
    <t>0814914-58074.00000-0A</t>
  </si>
  <si>
    <t>0814914-58074.00000-0A-CODWR</t>
  </si>
  <si>
    <t>HARRISON NT AR WL FLD</t>
  </si>
  <si>
    <t>0814915-58074.00000-0A</t>
  </si>
  <si>
    <t>0814915-58074.00000-0A-CODWR</t>
  </si>
  <si>
    <t>HARRISON NT LFH WL FLD</t>
  </si>
  <si>
    <t>0814933-58074.00000-0A</t>
  </si>
  <si>
    <t>0814933-58074.00000-0A-CODWR</t>
  </si>
  <si>
    <t>ALBERT/HARRIS NT LFH WL FLD</t>
  </si>
  <si>
    <t>0814939-58074.00000-0A</t>
  </si>
  <si>
    <t>0814939-58074.00000-0A-CODWR</t>
  </si>
  <si>
    <t>0814956-58074.00000-0A</t>
  </si>
  <si>
    <t>0814956-58074.00000-0A-CODWR</t>
  </si>
  <si>
    <t>DANIELS NT AR WL FLD</t>
  </si>
  <si>
    <t>0814962-58074.00000-0A</t>
  </si>
  <si>
    <t>0814962-58074.00000-0A-CODWR</t>
  </si>
  <si>
    <t>LARSON/TAYLOR NT AR WL FLD</t>
  </si>
  <si>
    <t>0814974-58074.00000-0A</t>
  </si>
  <si>
    <t>0814974-58074.00000-0A-CODWR</t>
  </si>
  <si>
    <t>ROSLIEN NT AR WL FLD</t>
  </si>
  <si>
    <t>0814984-58074.00000-0A</t>
  </si>
  <si>
    <t>0814984-58074.00000-0A-CODWR</t>
  </si>
  <si>
    <t>LAKE NT AR WL FLD</t>
  </si>
  <si>
    <t>0814987-58074.00000-0A</t>
  </si>
  <si>
    <t>0814987-58074.00000-0A-CODWR</t>
  </si>
  <si>
    <t>FLOHR NT LFH WL FLD</t>
  </si>
  <si>
    <t>0815007-56521.00000-0A</t>
  </si>
  <si>
    <t>0815007-56521.00000-0A-CODWR</t>
  </si>
  <si>
    <t>CRESTVIEW LOT 31  LD WL FLD</t>
  </si>
  <si>
    <t>0815009-56521.00000-0A</t>
  </si>
  <si>
    <t>0815009-56521.00000-0A-CODWR</t>
  </si>
  <si>
    <t>CRESTVIEW LOT 31  AR WL FLD</t>
  </si>
  <si>
    <t>0815013-56521.00000-0A</t>
  </si>
  <si>
    <t>0815013-56521.00000-0A-CODWR</t>
  </si>
  <si>
    <t>CRESTVIEW LOT 13  AR WL FLD</t>
  </si>
  <si>
    <t>0815028-56521.00000-0A</t>
  </si>
  <si>
    <t>0815028-56521.00000-0A-CODWR</t>
  </si>
  <si>
    <t>CRESTVIEW LOT 58-A1 DEN WL FLD</t>
  </si>
  <si>
    <t>0815042-56521.00000-0A</t>
  </si>
  <si>
    <t>0815042-56521.00000-0A-CODWR</t>
  </si>
  <si>
    <t>CRESTVIEW LOT 37 LFH  WL FLD</t>
  </si>
  <si>
    <t>0815051-56521.00000-0A</t>
  </si>
  <si>
    <t>0815051-56521.00000-0A-CODWR</t>
  </si>
  <si>
    <t>CRESTVIEW LOT 47  LD WL FLD</t>
  </si>
  <si>
    <t>0815054-56521.00000-0A</t>
  </si>
  <si>
    <t>0815054-56521.00000-0A-CODWR</t>
  </si>
  <si>
    <t>CRESTVIEW LOT 47 LFH WL FLD</t>
  </si>
  <si>
    <t>0815061-52349.00000-0C</t>
  </si>
  <si>
    <t>0815061-52349.00000-0C-CODWR</t>
  </si>
  <si>
    <t>MOORE  UD LOT 32  WELL 136432</t>
  </si>
  <si>
    <t>0815063-52349.00000-0C</t>
  </si>
  <si>
    <t>0815063-52349.00000-0C-CODWR</t>
  </si>
  <si>
    <t>SMITH UD LOT 37  WELL 142419</t>
  </si>
  <si>
    <t>0815064-52349.00000-0C</t>
  </si>
  <si>
    <t>0815064-52349.00000-0C-CODWR</t>
  </si>
  <si>
    <t>VOLLMANN  UD LOT 50  WELL 175410</t>
  </si>
  <si>
    <t>0815065-54561.00000-0A</t>
  </si>
  <si>
    <t>0815065-54561.00000-0A-CODWR</t>
  </si>
  <si>
    <t>MASON NNT UDA WELL 218433</t>
  </si>
  <si>
    <t>0815095-58074.47910-0C</t>
  </si>
  <si>
    <t>0815095-58074.47910-0C-CODWR</t>
  </si>
  <si>
    <t>ELLIS WELL 119109</t>
  </si>
  <si>
    <t>0815234-55941.00000-0C</t>
  </si>
  <si>
    <t>0815234-55941.00000-0C-CODWR</t>
  </si>
  <si>
    <t>CONVERSE GALLERY DIVERSION</t>
  </si>
  <si>
    <t>0815234-57463.00000-0C</t>
  </si>
  <si>
    <t>0815234-57463.00000-0C-CODWR</t>
  </si>
  <si>
    <t>0815242-56542.00000-0C</t>
  </si>
  <si>
    <t>0815242-56542.00000-0C-CODWR</t>
  </si>
  <si>
    <t>CASTLE PINES DIVERSION POINT S-2</t>
  </si>
  <si>
    <t>0815247-49442.00000-0C</t>
  </si>
  <si>
    <t>0815247-49442.00000-0C-CODWR</t>
  </si>
  <si>
    <t>0815263-59169.53020-0C</t>
  </si>
  <si>
    <t>0815263-59169.53020-0C-CODWR</t>
  </si>
  <si>
    <t>EL TESORO WELL 2-77866-F</t>
  </si>
  <si>
    <t>0815301-58774.00000-0C</t>
  </si>
  <si>
    <t>0815301-58774.00000-0C-CODWR</t>
  </si>
  <si>
    <t>WALKER RESERVOIR WELL 7</t>
  </si>
  <si>
    <t>0815302-58774.00000-0C</t>
  </si>
  <si>
    <t>0815302-58774.00000-0C-CODWR</t>
  </si>
  <si>
    <t>WALKER RESERVOIR WELL 8</t>
  </si>
  <si>
    <t>0815303-58774.00000-0C</t>
  </si>
  <si>
    <t>0815303-58774.00000-0C-CODWR</t>
  </si>
  <si>
    <t>WALKER RESERVOIR WELL 9</t>
  </si>
  <si>
    <t>0815314-58774.00000-0C</t>
  </si>
  <si>
    <t>0815314-58774.00000-0C-CODWR</t>
  </si>
  <si>
    <t>WALKER RESERVOIR WELL 20</t>
  </si>
  <si>
    <t>0815323-58774.00000-0C</t>
  </si>
  <si>
    <t>0815323-58774.00000-0C-CODWR</t>
  </si>
  <si>
    <t>WALKER RESERVOIR WELL 29</t>
  </si>
  <si>
    <t>0815326-58774.00000-0C</t>
  </si>
  <si>
    <t>0815326-58774.00000-0C-CODWR</t>
  </si>
  <si>
    <t>WALKER RESERVOIR WELL 32</t>
  </si>
  <si>
    <t>0815332-58774.00000-0C</t>
  </si>
  <si>
    <t>0815332-58774.00000-0C-CODWR</t>
  </si>
  <si>
    <t>WALKER RESERVOIR WELL 17W</t>
  </si>
  <si>
    <t>0815334-58774.00000-0C</t>
  </si>
  <si>
    <t>0815334-58774.00000-0C-CODWR</t>
  </si>
  <si>
    <t>LIBERTY WELL 1</t>
  </si>
  <si>
    <t>0815493-59083.00000-0C</t>
  </si>
  <si>
    <t>0815493-59083.00000-0C-CODWR</t>
  </si>
  <si>
    <t>PINERY WELL 13</t>
  </si>
  <si>
    <t>0816001-48776.00000-0A</t>
  </si>
  <si>
    <t>0816001-48776.00000-0A-CODWR</t>
  </si>
  <si>
    <t>0816001-49661.00000-0A</t>
  </si>
  <si>
    <t>0816001-49661.00000-0A-CODWR</t>
  </si>
  <si>
    <t>0816001-50187.00000-0A</t>
  </si>
  <si>
    <t>0816001-50187.00000-0A-CODWR</t>
  </si>
  <si>
    <t>0816001-52392.00000-0A</t>
  </si>
  <si>
    <t>0816001-52392.00000-0A-CODWR</t>
  </si>
  <si>
    <t>0816002-44646.00000-0A</t>
  </si>
  <si>
    <t>0816002-44646.00000-0A-CODWR</t>
  </si>
  <si>
    <t>0816002-51195.00000-0A</t>
  </si>
  <si>
    <t>0816002-51195.00000-0A-CODWR</t>
  </si>
  <si>
    <t>0816002-51859.00000-0A</t>
  </si>
  <si>
    <t>0816002-51859.00000-0A-CODWR</t>
  </si>
  <si>
    <t>0816003-51195.00000-0A</t>
  </si>
  <si>
    <t>0816003-51195.00000-0A-CODWR</t>
  </si>
  <si>
    <t>0816004-47810.00000-0A</t>
  </si>
  <si>
    <t>0816004-47810.00000-0A-CODWR</t>
  </si>
  <si>
    <t>0816004-50187.00000-0A</t>
  </si>
  <si>
    <t>0816004-50187.00000-0A-CODWR</t>
  </si>
  <si>
    <t>0816004-54433.00000-0A</t>
  </si>
  <si>
    <t>0816004-54433.00000-0A-CODWR</t>
  </si>
  <si>
    <t>0816006-52770.00000-0A</t>
  </si>
  <si>
    <t>0816006-52770.00000-0A-CODWR</t>
  </si>
  <si>
    <t>0816006-53111.00000-0A</t>
  </si>
  <si>
    <t>0816006-53111.00000-0A-CODWR</t>
  </si>
  <si>
    <t>0816009-58074.00000-0A</t>
  </si>
  <si>
    <t>0816009-58074.00000-0A-CODWR</t>
  </si>
  <si>
    <t>0816016-58074.00000-0A</t>
  </si>
  <si>
    <t>0816016-58074.00000-0A-CODWR</t>
  </si>
  <si>
    <t>RICCIO NT LFH WL FLD</t>
  </si>
  <si>
    <t>0816030-58074.00000-0A</t>
  </si>
  <si>
    <t>0816030-58074.00000-0A-CODWR</t>
  </si>
  <si>
    <t>HERZER NT LFH WL FLD</t>
  </si>
  <si>
    <t>0816032-58074.00000-0A</t>
  </si>
  <si>
    <t>0816032-58074.00000-0A-CODWR</t>
  </si>
  <si>
    <t>MARR NT LFH WL FLD</t>
  </si>
  <si>
    <t>0816046-58074.00000-0A</t>
  </si>
  <si>
    <t>0816046-58074.00000-0A-CODWR</t>
  </si>
  <si>
    <t>MORGAN NT LFH WL FLD</t>
  </si>
  <si>
    <t>0816062-58074.00000-0A</t>
  </si>
  <si>
    <t>0816062-58074.00000-0A-CODWR</t>
  </si>
  <si>
    <t>VICTO/SMIRNOFF NT LFH WL FLD</t>
  </si>
  <si>
    <t>0816066-58074.00000-0A</t>
  </si>
  <si>
    <t>0816066-58074.00000-0A-CODWR</t>
  </si>
  <si>
    <t>CARNEY NT LFH WL FLD</t>
  </si>
  <si>
    <t>0816073-58074.00000-0A</t>
  </si>
  <si>
    <t>0816073-58074.00000-0A-CODWR</t>
  </si>
  <si>
    <t>RATHBUN NT AR WL FLD</t>
  </si>
  <si>
    <t>0816074-58074.00000-0A</t>
  </si>
  <si>
    <t>0816074-58074.00000-0A-CODWR</t>
  </si>
  <si>
    <t>RATHBUN NT LFH WL FLD</t>
  </si>
  <si>
    <t>0816075-58074.00000-0A</t>
  </si>
  <si>
    <t>0816075-58074.00000-0A-CODWR</t>
  </si>
  <si>
    <t>SCHEFFEL NT AR WL FLD</t>
  </si>
  <si>
    <t>0816079-58074.00000-0A</t>
  </si>
  <si>
    <t>0816079-58074.00000-0A-CODWR</t>
  </si>
  <si>
    <t>KISTLER NT AR WL FLD</t>
  </si>
  <si>
    <t>0816084-58074.00000-0A</t>
  </si>
  <si>
    <t>0816084-58074.00000-0A-CODWR</t>
  </si>
  <si>
    <t>NORDEN NT LFH WL FLD</t>
  </si>
  <si>
    <t>0816089-58074.00000-0A</t>
  </si>
  <si>
    <t>0816089-58074.00000-0A-CODWR</t>
  </si>
  <si>
    <t>TABAKA-KING NT AR WL FLD</t>
  </si>
  <si>
    <t>0816090-58074.00000-0A</t>
  </si>
  <si>
    <t>0816090-58074.00000-0A-CODWR</t>
  </si>
  <si>
    <t>TABAKA-KING NT LFH WL FLD</t>
  </si>
  <si>
    <t>0816099-58488.00000-0A</t>
  </si>
  <si>
    <t>0816099-58488.00000-0A-CODWR</t>
  </si>
  <si>
    <t>SEIDEL NNT DA WL FLD</t>
  </si>
  <si>
    <t>0816102-58488.00000-0A</t>
  </si>
  <si>
    <t>0816102-58488.00000-0A-CODWR</t>
  </si>
  <si>
    <t>SEIDEL NT LFH WL FLD</t>
  </si>
  <si>
    <t>0816110-58528.00000-0A</t>
  </si>
  <si>
    <t>0816110-58528.00000-0A-CODWR</t>
  </si>
  <si>
    <t>KRASOVEC NT AR WL FLD</t>
  </si>
  <si>
    <t>0816154-58618.00000-0A</t>
  </si>
  <si>
    <t>0816154-58618.00000-0A-CODWR</t>
  </si>
  <si>
    <t>LEONE NT LFH WELL FIELD</t>
  </si>
  <si>
    <t>0816161-58618.00000-0A</t>
  </si>
  <si>
    <t>0816161-58618.00000-0A-CODWR</t>
  </si>
  <si>
    <t>FUNK NT DEN WELL FIELD</t>
  </si>
  <si>
    <t>0816167-58618.00000-0A</t>
  </si>
  <si>
    <t>0816167-58618.00000-0A-CODWR</t>
  </si>
  <si>
    <t>MCFAUL NT DEN WELL FIELD</t>
  </si>
  <si>
    <t>0816169-58618.00000-0A</t>
  </si>
  <si>
    <t>0816169-58618.00000-0A-CODWR</t>
  </si>
  <si>
    <t>MCFAUL NT LFH WELL FIELD</t>
  </si>
  <si>
    <t>0816170-58619.00000-0A</t>
  </si>
  <si>
    <t>0816170-58619.00000-0A-CODWR</t>
  </si>
  <si>
    <t>ZIRZOW NNT UDA WELL FIELD</t>
  </si>
  <si>
    <t>0816172-58619.00000-0A</t>
  </si>
  <si>
    <t>0816172-58619.00000-0A-CODWR</t>
  </si>
  <si>
    <t>ZIRZOW NT DEN WELL FIELD</t>
  </si>
  <si>
    <t>0816178-58619.00000-0A</t>
  </si>
  <si>
    <t>0816178-58619.00000-0A-CODWR</t>
  </si>
  <si>
    <t>PATRICK NT AR WELL FIELD</t>
  </si>
  <si>
    <t>0816180-58619.00000-0A</t>
  </si>
  <si>
    <t>0816180-58619.00000-0A-CODWR</t>
  </si>
  <si>
    <t>HILDEBRANDT NNT UDA WELL FIELD</t>
  </si>
  <si>
    <t>0816181-58619.00000-0A</t>
  </si>
  <si>
    <t>0816181-58619.00000-0A-CODWR</t>
  </si>
  <si>
    <t>HILDEBRANDT NT LDA WELL FIELD</t>
  </si>
  <si>
    <t>0816185-58619.00000-0A</t>
  </si>
  <si>
    <t>0816185-58619.00000-0A-CODWR</t>
  </si>
  <si>
    <t>HOLLAND NNT UDA WELL FIELD</t>
  </si>
  <si>
    <t>0816187-58619.00000-0A</t>
  </si>
  <si>
    <t>0816187-58619.00000-0A-CODWR</t>
  </si>
  <si>
    <t>HOLLAND NT DEN WELL FIELD</t>
  </si>
  <si>
    <t>0816190-58619.00000-0A</t>
  </si>
  <si>
    <t>0816190-58619.00000-0A-CODWR</t>
  </si>
  <si>
    <t>NELSON NNT UDA WELL FIELD</t>
  </si>
  <si>
    <t>0816192-58619.00000-0A</t>
  </si>
  <si>
    <t>0816192-58619.00000-0A-CODWR</t>
  </si>
  <si>
    <t>0816209-56613.00000-0A</t>
  </si>
  <si>
    <t>0816209-56613.00000-0A-CODWR</t>
  </si>
  <si>
    <t>CUTLER NT LFH WL FLD</t>
  </si>
  <si>
    <t>0816220-56613.00000-0A</t>
  </si>
  <si>
    <t>0816220-56613.00000-0A-CODWR</t>
  </si>
  <si>
    <t>HAUGHTON NNT UDA WELL FIELD</t>
  </si>
  <si>
    <t>0816237-56613.00000-0A</t>
  </si>
  <si>
    <t>0816237-56613.00000-0A-CODWR</t>
  </si>
  <si>
    <t>FOOSE WILLIAMS TRUST NT DEN WELL FIELD</t>
  </si>
  <si>
    <t>0816241-56613.00000-0A</t>
  </si>
  <si>
    <t>0816241-56613.00000-0A-CODWR</t>
  </si>
  <si>
    <t>MOORE NT LDA WELL FIELD</t>
  </si>
  <si>
    <t>0816245-56613.00000-0A</t>
  </si>
  <si>
    <t>0816245-56613.00000-0A-CODWR</t>
  </si>
  <si>
    <t>TORRI NNT UDA WELL FIELD</t>
  </si>
  <si>
    <t>0816248-56613.00000-0A</t>
  </si>
  <si>
    <t>0816248-56613.00000-0A-CODWR</t>
  </si>
  <si>
    <t>TORRI NT AR WELL FIELD</t>
  </si>
  <si>
    <t>0816249-56613.00000-0A</t>
  </si>
  <si>
    <t>0816249-56613.00000-0A-CODWR</t>
  </si>
  <si>
    <t>TORRI NT LFH WELL FIELD</t>
  </si>
  <si>
    <t>0816254-56613.00000-0A</t>
  </si>
  <si>
    <t>0816254-56613.00000-0A-CODWR</t>
  </si>
  <si>
    <t>TREGEMBA NT LFH WELL FIELD</t>
  </si>
  <si>
    <t>0816256-56613.00000-0A</t>
  </si>
  <si>
    <t>0816256-56613.00000-0A-CODWR</t>
  </si>
  <si>
    <t>STERLING CAPITAL TRUST NT LDA WELL FIELD</t>
  </si>
  <si>
    <t>0816268-58656.00000-0A</t>
  </si>
  <si>
    <t>0816268-58656.00000-0A-CODWR</t>
  </si>
  <si>
    <t>KOLSHAK NT LFH WELL FIELD</t>
  </si>
  <si>
    <t>0816273-58704.00000-0A</t>
  </si>
  <si>
    <t>0816273-58704.00000-0A-CODWR</t>
  </si>
  <si>
    <t>KELLY FAMILY TRUST NT DEN WELL FIELD</t>
  </si>
  <si>
    <t>0816274-58704.00000-0A</t>
  </si>
  <si>
    <t>0816274-58704.00000-0A-CODWR</t>
  </si>
  <si>
    <t>KELLY FAMILY TRUST NT AR WELL FIELD</t>
  </si>
  <si>
    <t>0816276-48576.00000-0A</t>
  </si>
  <si>
    <t>0816276-48576.00000-0A-CODWR</t>
  </si>
  <si>
    <t>EASTERN INVESTMENT NNT LDA WELL FIELD</t>
  </si>
  <si>
    <t>0816283-56917.00000-0A</t>
  </si>
  <si>
    <t>0816283-56917.00000-0A-CODWR</t>
  </si>
  <si>
    <t>CLUB VISTA NT LFH WELL FIELD</t>
  </si>
  <si>
    <t>0816286-59083.00000-0A</t>
  </si>
  <si>
    <t>0816286-59083.00000-0A-CODWR</t>
  </si>
  <si>
    <t>0816287-49522.00000-0A</t>
  </si>
  <si>
    <t>0816287-49522.00000-0A-CODWR</t>
  </si>
  <si>
    <t>0816289-55091.00000-0A</t>
  </si>
  <si>
    <t>0816289-55091.00000-0A-CODWR</t>
  </si>
  <si>
    <t>SANDERS NNT UDA WELL FIELD</t>
  </si>
  <si>
    <t>0816308-44845.00000-0A</t>
  </si>
  <si>
    <t>0816308-44845.00000-0A-CODWR</t>
  </si>
  <si>
    <t>0816315-49854.00000-0A</t>
  </si>
  <si>
    <t>0816315-49854.00000-0A-CODWR</t>
  </si>
  <si>
    <t>DASHWOOD NNT DA WELL FIELD</t>
  </si>
  <si>
    <t>0816325-57866.00000-0A</t>
  </si>
  <si>
    <t>0816325-57866.00000-0A-CODWR</t>
  </si>
  <si>
    <t>0816345-57866.00000-0A</t>
  </si>
  <si>
    <t>0816345-57866.00000-0A-CODWR</t>
  </si>
  <si>
    <t>HEACOCK 08CW327 NT LFH WELL FIELD</t>
  </si>
  <si>
    <t>0816353-57866.00000-0A</t>
  </si>
  <si>
    <t>0816353-57866.00000-0A-CODWR</t>
  </si>
  <si>
    <t>HOLLOPETER NT AR WELL FIELD</t>
  </si>
  <si>
    <t>0816358-57866.00000-0A</t>
  </si>
  <si>
    <t>0816358-57866.00000-0A-CODWR</t>
  </si>
  <si>
    <t>ISELY 08CW332 NT DEN WELL FIELD</t>
  </si>
  <si>
    <t>0816361-57866.00000-0A</t>
  </si>
  <si>
    <t>0816361-57866.00000-0A-CODWR</t>
  </si>
  <si>
    <t>0816375-57866.00000-0A</t>
  </si>
  <si>
    <t>0816375-57866.00000-0A-CODWR</t>
  </si>
  <si>
    <t>0816376-57866.00000-0A</t>
  </si>
  <si>
    <t>0816376-57866.00000-0A-CODWR</t>
  </si>
  <si>
    <t>0816377-57866.00000-0A</t>
  </si>
  <si>
    <t>0816377-57866.00000-0A-CODWR</t>
  </si>
  <si>
    <t>0816384-58313.00000-0A</t>
  </si>
  <si>
    <t>0816384-58313.00000-0A-CODWR</t>
  </si>
  <si>
    <t>GRANDVIEW ESTATES RURAL WCD NNT DEN WELL</t>
  </si>
  <si>
    <t>0816389-58618.00000-0A</t>
  </si>
  <si>
    <t>0816389-58618.00000-0A-CODWR</t>
  </si>
  <si>
    <t>0816397-58871.00000-0A</t>
  </si>
  <si>
    <t>0816397-58871.00000-0A-CODWR</t>
  </si>
  <si>
    <t>ZWEYGARDT NT LFH WELL FIELD</t>
  </si>
  <si>
    <t>0816398-58893.00000-0A</t>
  </si>
  <si>
    <t>0816398-58893.00000-0A-CODWR</t>
  </si>
  <si>
    <t>DOKE NNT UDA WELL FIELD</t>
  </si>
  <si>
    <t>0816402-58893.00000-0A</t>
  </si>
  <si>
    <t>0816402-58893.00000-0A-CODWR</t>
  </si>
  <si>
    <t>DOKE NT LFH WELL FIELD</t>
  </si>
  <si>
    <t>0816405-58893.00000-0A</t>
  </si>
  <si>
    <t>0816405-58893.00000-0A-CODWR</t>
  </si>
  <si>
    <t>HIER TRUST NT AR WELL FIELD</t>
  </si>
  <si>
    <t>0816422-58921.00000-0A</t>
  </si>
  <si>
    <t>0816422-58921.00000-0A-CODWR</t>
  </si>
  <si>
    <t>BRAUER 11CW0069 NT LDA WELL FIELD</t>
  </si>
  <si>
    <t>0816447-59012.00000-0A</t>
  </si>
  <si>
    <t>0816447-59012.00000-0A-CODWR</t>
  </si>
  <si>
    <t>HEIDEMANN PARCEL B NT LDA WELL FIELD</t>
  </si>
  <si>
    <t>0816452-59012.00000-0A</t>
  </si>
  <si>
    <t>0816452-59012.00000-0A-CODWR</t>
  </si>
  <si>
    <t>0816458-59047.00000-0A</t>
  </si>
  <si>
    <t>0816458-59047.00000-0A-CODWR</t>
  </si>
  <si>
    <t>MEACHAM NT AR WELL FIELD</t>
  </si>
  <si>
    <t>0816462-59047.00000-0A</t>
  </si>
  <si>
    <t>0816462-59047.00000-0A-CODWR</t>
  </si>
  <si>
    <t>REMSING NT DEN WELL FIELD</t>
  </si>
  <si>
    <t>0816463-59047.00000-0A</t>
  </si>
  <si>
    <t>0816463-59047.00000-0A-CODWR</t>
  </si>
  <si>
    <t>REMSING NT AR WELL FIELD</t>
  </si>
  <si>
    <t>0816464-59047.00000-0A</t>
  </si>
  <si>
    <t>0816464-59047.00000-0A-CODWR</t>
  </si>
  <si>
    <t>REMSING NT LFH WELL FIELD</t>
  </si>
  <si>
    <t>0816474-58923.00000-0A</t>
  </si>
  <si>
    <t>0816474-58923.00000-0A-CODWR</t>
  </si>
  <si>
    <t>LIVINGOOD HILLS LOT 8 NT AR WELL FIELD</t>
  </si>
  <si>
    <t>0816501-59131.00000-0A</t>
  </si>
  <si>
    <t>0816501-59131.00000-0A-CODWR</t>
  </si>
  <si>
    <t>SISTEK NT AR WELL FIELD</t>
  </si>
  <si>
    <t>0816507-59131.00000-0A</t>
  </si>
  <si>
    <t>0816507-59131.00000-0A-CODWR</t>
  </si>
  <si>
    <t>BOULDERWOOD NT LFH WELL FIELD</t>
  </si>
  <si>
    <t>0816508-58741.00000-0A</t>
  </si>
  <si>
    <t>0816508-58741.00000-0A-CODWR</t>
  </si>
  <si>
    <t>TEDESCO NNT DA WELL FIELD</t>
  </si>
  <si>
    <t>0816512-58741.00000-0A</t>
  </si>
  <si>
    <t>0816512-58741.00000-0A-CODWR</t>
  </si>
  <si>
    <t>ZEESTRATEN NT LFH WELL FIELD</t>
  </si>
  <si>
    <t>0816514-58741.00000-0A</t>
  </si>
  <si>
    <t>0816514-58741.00000-0A-CODWR</t>
  </si>
  <si>
    <t>HIGH PLAINS PROPERTIES NNT LFH WELL FIEL</t>
  </si>
  <si>
    <t>0816516-59167.00000-0A</t>
  </si>
  <si>
    <t>0816516-59167.00000-0A-CODWR</t>
  </si>
  <si>
    <t>STOCKTON CORP NNT LFH WELL FIELD</t>
  </si>
  <si>
    <t>0816518-59012.00000-0A</t>
  </si>
  <si>
    <t>0816518-59012.00000-0A-CODWR</t>
  </si>
  <si>
    <t>WILSON FAMILY NT DEN WELL FIELD</t>
  </si>
  <si>
    <t>0816521-59017.00000-0A</t>
  </si>
  <si>
    <t>0816521-59017.00000-0A-CODWR</t>
  </si>
  <si>
    <t>ELBERT THREE BAR NNT DA WELL FIELD</t>
  </si>
  <si>
    <t>0816524-59017.00000-0A</t>
  </si>
  <si>
    <t>0816524-59017.00000-0A-CODWR</t>
  </si>
  <si>
    <t>ELBERT THREE BAR NT AR WELL FIELD</t>
  </si>
  <si>
    <t>0816531-49484.00000-0A</t>
  </si>
  <si>
    <t>0816531-49484.00000-0A-CODWR</t>
  </si>
  <si>
    <t>0816553-49063.00000-0A</t>
  </si>
  <si>
    <t>0816553-49063.00000-0A-CODWR</t>
  </si>
  <si>
    <t>PARKER NT AR WELL FIELD</t>
  </si>
  <si>
    <t>0816554-49063.00000-0A</t>
  </si>
  <si>
    <t>0816554-49063.00000-0A-CODWR</t>
  </si>
  <si>
    <t>PARKER NT LFH WELL FIELD</t>
  </si>
  <si>
    <t>0816559-50555.00000-0A</t>
  </si>
  <si>
    <t>0816559-50555.00000-0A-CODWR</t>
  </si>
  <si>
    <t>0816560-50555.00000-0A</t>
  </si>
  <si>
    <t>0816560-50555.00000-0A-CODWR</t>
  </si>
  <si>
    <t>0816569-56703.00000-0A</t>
  </si>
  <si>
    <t>0816569-56703.00000-0A-CODWR</t>
  </si>
  <si>
    <t>FOREST RIDGE NT AR WELL FIELD</t>
  </si>
  <si>
    <t>0816573-58985.00000-0A</t>
  </si>
  <si>
    <t>0816573-58985.00000-0A-CODWR</t>
  </si>
  <si>
    <t>POLLOCK NT LFH WELL FIELD</t>
  </si>
  <si>
    <t>0816576-59167.00000-0A</t>
  </si>
  <si>
    <t>0816576-59167.00000-0A-CODWR</t>
  </si>
  <si>
    <t>ROUSE WYKES NT AR WELL FIELD</t>
  </si>
  <si>
    <t>0816587-59285.00000-0A</t>
  </si>
  <si>
    <t>0816587-59285.00000-0A-CODWR</t>
  </si>
  <si>
    <t>DEERING NNT UDA WELL FIELD</t>
  </si>
  <si>
    <t>0816588-59285.00000-0A</t>
  </si>
  <si>
    <t>0816588-59285.00000-0A-CODWR</t>
  </si>
  <si>
    <t>DEERING NT DEN WELL FIELD</t>
  </si>
  <si>
    <t>0816618-59044.00000-0A</t>
  </si>
  <si>
    <t>0816618-59044.00000-0A-CODWR</t>
  </si>
  <si>
    <t>BRANDTS NT DEN WELL FIELD</t>
  </si>
  <si>
    <t>0816620-59044.00000-0A</t>
  </si>
  <si>
    <t>0816620-59044.00000-0A-CODWR</t>
  </si>
  <si>
    <t>BRANDTS NT LFH WELL FIELD</t>
  </si>
  <si>
    <t>0816626-57877.00000-0A</t>
  </si>
  <si>
    <t>0816626-57877.00000-0A-CODWR</t>
  </si>
  <si>
    <t>WARREN PARCEL 1 NT AR WELL FIELD</t>
  </si>
  <si>
    <t>0816630-57877.00000-0A</t>
  </si>
  <si>
    <t>0816630-57877.00000-0A-CODWR</t>
  </si>
  <si>
    <t>WARREN PARCEL 2 NT AR WELL FIELD</t>
  </si>
  <si>
    <t>0816637-59060.00000-0A</t>
  </si>
  <si>
    <t>0816637-59060.00000-0A-CODWR</t>
  </si>
  <si>
    <t>0816645-59369.00000-0A</t>
  </si>
  <si>
    <t>0816645-59369.00000-0A-CODWR</t>
  </si>
  <si>
    <t>WEBER NT AR WELL FIELD</t>
  </si>
  <si>
    <t>0816651-49137.00000-0A</t>
  </si>
  <si>
    <t>0816651-49137.00000-0A-CODWR</t>
  </si>
  <si>
    <t>BRADBURY NT LFH WELL FIELD</t>
  </si>
  <si>
    <t>0816653-59200.00000-0A</t>
  </si>
  <si>
    <t>0816653-59200.00000-0A-CODWR</t>
  </si>
  <si>
    <t>REED NT LDA WELL FIELD</t>
  </si>
  <si>
    <t>0816654-59200.00000-0A</t>
  </si>
  <si>
    <t>0816654-59200.00000-0A-CODWR</t>
  </si>
  <si>
    <t>REED NT DEN WELL FIELD</t>
  </si>
  <si>
    <t>0816656-59200.00000-0A</t>
  </si>
  <si>
    <t>0816656-59200.00000-0A-CODWR</t>
  </si>
  <si>
    <t>REED NT LFH WELL FIELD</t>
  </si>
  <si>
    <t>0816666-59126.00000-0A</t>
  </si>
  <si>
    <t>0816666-59126.00000-0A-CODWR</t>
  </si>
  <si>
    <t>STRICKER NT LDA WELL FIELD</t>
  </si>
  <si>
    <t>0816667-59126.00000-0A</t>
  </si>
  <si>
    <t>0816667-59126.00000-0A-CODWR</t>
  </si>
  <si>
    <t>STRICKER NT DEN WELL FIELD</t>
  </si>
  <si>
    <t>0816687-59302.00000-0A</t>
  </si>
  <si>
    <t>0816687-59302.00000-0A-CODWR</t>
  </si>
  <si>
    <t>0816691-58985.00000-0A</t>
  </si>
  <si>
    <t>0816691-58985.00000-0A-CODWR</t>
  </si>
  <si>
    <t>WALDEN-HILLTOP NT DEN WELL FIELD</t>
  </si>
  <si>
    <t>0816693-58985.00000-0A</t>
  </si>
  <si>
    <t>0816693-58985.00000-0A-CODWR</t>
  </si>
  <si>
    <t>WALDEN-HILLTOP NT LFH WELL FIELD</t>
  </si>
  <si>
    <t>0816702-59480.00000-0A</t>
  </si>
  <si>
    <t>0816702-59480.00000-0A-CODWR</t>
  </si>
  <si>
    <t>JONES/WASHINTON NT AR WELL FIELD</t>
  </si>
  <si>
    <t>0816711-58741.00000-0A</t>
  </si>
  <si>
    <t>0816711-58741.00000-0A-CODWR</t>
  </si>
  <si>
    <t>SEDALIA WSD NNT DEN PARCEL A WELL FIELD</t>
  </si>
  <si>
    <t>0816733-58741.00000-0A</t>
  </si>
  <si>
    <t>0816733-58741.00000-0A-CODWR</t>
  </si>
  <si>
    <t>SEDALIA WSD NT LFH PARCEL C-2 WELL FIELD</t>
  </si>
  <si>
    <t>0816739-49252.00000-0A</t>
  </si>
  <si>
    <t>0816739-49252.00000-0A-CODWR</t>
  </si>
  <si>
    <t>LARKSPUR NT AR WELL FIELD</t>
  </si>
  <si>
    <t>0816746-47009.00000-0A</t>
  </si>
  <si>
    <t>0816746-47009.00000-0A-CODWR</t>
  </si>
  <si>
    <t>DOUGLAS PARK NT AR WELL FIELD</t>
  </si>
  <si>
    <t>0816789-55941.00000-0A</t>
  </si>
  <si>
    <t>0816789-55941.00000-0A-CODWR</t>
  </si>
  <si>
    <t>BUTLER NT LFH WELL FIELD</t>
  </si>
  <si>
    <t>0816801-55941.00000-0A</t>
  </si>
  <si>
    <t>0816801-55941.00000-0A-CODWR</t>
  </si>
  <si>
    <t>GIBSON LOT 44 NT LFH WELL FIELD</t>
  </si>
  <si>
    <t>0816808-55941.00000-0A</t>
  </si>
  <si>
    <t>0816808-55941.00000-0A-CODWR</t>
  </si>
  <si>
    <t>ROLFSON NT AR WELL FIELD</t>
  </si>
  <si>
    <t>0816809-55941.00000-0A</t>
  </si>
  <si>
    <t>0816809-55941.00000-0A-CODWR</t>
  </si>
  <si>
    <t>ROLFSON NT LFH WELL FIELD</t>
  </si>
  <si>
    <t>0816813-55941.00000-0A</t>
  </si>
  <si>
    <t>0816813-55941.00000-0A-CODWR</t>
  </si>
  <si>
    <t>SELLS NT LFH WELL FIELD</t>
  </si>
  <si>
    <t>0816821-59594.00000-0A</t>
  </si>
  <si>
    <t>0816821-59594.00000-0A-CODWR</t>
  </si>
  <si>
    <t>DOUGLAS BNB NNT DEN WELL FIELD</t>
  </si>
  <si>
    <t>0816822-59594.00000-0A</t>
  </si>
  <si>
    <t>0816822-59594.00000-0A-CODWR</t>
  </si>
  <si>
    <t>DOUGLAS BNB NT AR WELL FIELD</t>
  </si>
  <si>
    <t>0816824-51136.00000-0A</t>
  </si>
  <si>
    <t>0816824-51136.00000-0A-CODWR</t>
  </si>
  <si>
    <t>0816854-59458.00000-0A</t>
  </si>
  <si>
    <t>0816854-59458.00000-0A-CODWR</t>
  </si>
  <si>
    <t>COLACCHIO NT AR WELL FIELD</t>
  </si>
  <si>
    <t>0816861-59572.00000-0A</t>
  </si>
  <si>
    <t>0816861-59572.00000-0A-CODWR</t>
  </si>
  <si>
    <t>MUNROE NT AR WELL FIELD</t>
  </si>
  <si>
    <t>0816862-59572.00000-0A</t>
  </si>
  <si>
    <t>0816862-59572.00000-0A-CODWR</t>
  </si>
  <si>
    <t>MUNROE NT LFH WELL FIELD</t>
  </si>
  <si>
    <t>0816863-59703.00000-0A</t>
  </si>
  <si>
    <t>0816863-59703.00000-0A-CODWR</t>
  </si>
  <si>
    <t>DELMONTE/KISTLER NNT UDA WELL FIELD</t>
  </si>
  <si>
    <t>0816871-39435.00000-0A</t>
  </si>
  <si>
    <t>0816871-39435.00000-0A-CODWR</t>
  </si>
  <si>
    <t>SEDALIA LAND CO NNT DEN WELL FIELD</t>
  </si>
  <si>
    <t>0816871-52941.00000-0A</t>
  </si>
  <si>
    <t>0816871-52941.00000-0A-CODWR</t>
  </si>
  <si>
    <t>0816890-59808.00000-0A</t>
  </si>
  <si>
    <t>0816890-59808.00000-0A-CODWR</t>
  </si>
  <si>
    <t>BUCHANAN NT DEN WELL FIELD</t>
  </si>
  <si>
    <t>0816902-59808.00000-0A</t>
  </si>
  <si>
    <t>0816902-59808.00000-0A-CODWR</t>
  </si>
  <si>
    <t>TESCHLER NT AR WELL FIELD</t>
  </si>
  <si>
    <t>0816906-59839.00000-0A</t>
  </si>
  <si>
    <t>0816906-59839.00000-0A-CODWR</t>
  </si>
  <si>
    <t>MEDINA NT LDA WELL FIELD</t>
  </si>
  <si>
    <t>0816916-59889.00000-0A</t>
  </si>
  <si>
    <t>0816916-59889.00000-0A-CODWR</t>
  </si>
  <si>
    <t>TIMBERLINE STABLES NT AR WELL FIELD</t>
  </si>
  <si>
    <t>0816925-59944.00000-0A</t>
  </si>
  <si>
    <t>0816925-59944.00000-0A-CODWR</t>
  </si>
  <si>
    <t>LOS ARCOS ENTERPRISES NT LFH WELL FIELD</t>
  </si>
  <si>
    <t>0816932-59837.00000-0A</t>
  </si>
  <si>
    <t>0816932-59837.00000-0A-CODWR</t>
  </si>
  <si>
    <t>HAES NT AR WELL FIELD</t>
  </si>
  <si>
    <t>0816943-55821.00000-0A</t>
  </si>
  <si>
    <t>0816943-55821.00000-0A-CODWR</t>
  </si>
  <si>
    <t>LINCOLN TRUST CO NNT UDA WELL FIELD</t>
  </si>
  <si>
    <t>0816953-59990.00000-0A</t>
  </si>
  <si>
    <t>0816953-59990.00000-0A-CODWR</t>
  </si>
  <si>
    <t>HOLLINGSWORTH NNT DA WELL FIELD</t>
  </si>
  <si>
    <t>0816954-59990.00000-0A</t>
  </si>
  <si>
    <t>0816954-59990.00000-0A-CODWR</t>
  </si>
  <si>
    <t>HOLLINGSWORTH NT DEN WELL FIELD</t>
  </si>
  <si>
    <t>0816963-60023.00000-0A</t>
  </si>
  <si>
    <t>0816963-60023.00000-0A-CODWR</t>
  </si>
  <si>
    <t>KOEHN NT LFH WELL FIELD</t>
  </si>
  <si>
    <t>0816978-49287.00000-0A</t>
  </si>
  <si>
    <t>0816978-49287.00000-0A-CODWR</t>
  </si>
  <si>
    <t>PARK FUNDING MIKELSON NT AR WELL FIELD</t>
  </si>
  <si>
    <t>0816987-49673.00000-0A</t>
  </si>
  <si>
    <t>0816987-49673.00000-0A-CODWR</t>
  </si>
  <si>
    <t>PARK FUNDING WEAVER NT LFH WELL FIELD</t>
  </si>
  <si>
    <t>0816992-48878.00000-0A</t>
  </si>
  <si>
    <t>0816992-48878.00000-0A-CODWR</t>
  </si>
  <si>
    <t>DITMAR NT LFH WELL FIELD</t>
  </si>
  <si>
    <t>0816995-48806.00000-0A</t>
  </si>
  <si>
    <t>0816995-48806.00000-0A-CODWR</t>
  </si>
  <si>
    <t>CASTLE PINES LAND NNT DEN WELL FIELD</t>
  </si>
  <si>
    <t>0817008-48918.00000-0A</t>
  </si>
  <si>
    <t>0817008-48918.00000-0A-CODWR</t>
  </si>
  <si>
    <t>PARK FUNDING METZLER 85 NNT LDA WELL FIE</t>
  </si>
  <si>
    <t>0817020-60089.00000-0A</t>
  </si>
  <si>
    <t>0817020-60089.00000-0A-CODWR</t>
  </si>
  <si>
    <t>0817021-60089.00000-0A</t>
  </si>
  <si>
    <t>0817021-60089.00000-0A-CODWR</t>
  </si>
  <si>
    <t>0817026-59808.00000-0A</t>
  </si>
  <si>
    <t>0817026-59808.00000-0A-CODWR</t>
  </si>
  <si>
    <t>CONSERVATION FUND NT DEN WELL FIELD</t>
  </si>
  <si>
    <t>0817037-60112.00000-0A</t>
  </si>
  <si>
    <t>0817037-60112.00000-0A-CODWR</t>
  </si>
  <si>
    <t>STUEHRK/JENSEN NNT UDA WELL FIELD</t>
  </si>
  <si>
    <t>0817039-60137.00000-0A</t>
  </si>
  <si>
    <t>0817039-60137.00000-0A-CODWR</t>
  </si>
  <si>
    <t>COLLINS NT LDA WELL FIELD</t>
  </si>
  <si>
    <t>0817042-60137.00000-0A</t>
  </si>
  <si>
    <t>0817042-60137.00000-0A-CODWR</t>
  </si>
  <si>
    <t>COLLINS NT LFH WELL FIELD</t>
  </si>
  <si>
    <t>0817051-57430.00000-0A</t>
  </si>
  <si>
    <t>0817051-57430.00000-0A-CODWR</t>
  </si>
  <si>
    <t>BOYD NNT DEN4P WELL FIELD</t>
  </si>
  <si>
    <t>0817055-60075.00000-0A</t>
  </si>
  <si>
    <t>0817055-60075.00000-0A-CODWR</t>
  </si>
  <si>
    <t>SHWARTZ NT AR WELL FIELD</t>
  </si>
  <si>
    <t>0817062-60232.00000-0A</t>
  </si>
  <si>
    <t>0817062-60232.00000-0A-CODWR</t>
  </si>
  <si>
    <t>GEHRING NT DEN WELL FIELD</t>
  </si>
  <si>
    <t>0817064-60232.00000-0A</t>
  </si>
  <si>
    <t>0817064-60232.00000-0A-CODWR</t>
  </si>
  <si>
    <t>GEHRING NT LFH WELL FIELD</t>
  </si>
  <si>
    <t>0817079-54968.00000-0A</t>
  </si>
  <si>
    <t>0817079-54968.00000-0A-CODWR</t>
  </si>
  <si>
    <t>0817080-52899.00000-0A</t>
  </si>
  <si>
    <t>0817080-52899.00000-0A-CODWR</t>
  </si>
  <si>
    <t>0817085-60396.00000-0A</t>
  </si>
  <si>
    <t>0817085-60396.00000-0A-CODWR</t>
  </si>
  <si>
    <t>DEICHSEL NT LDA WELL FIELD</t>
  </si>
  <si>
    <t>0817094-60414.00000-0A</t>
  </si>
  <si>
    <t>0817094-60414.00000-0A-CODWR</t>
  </si>
  <si>
    <t>CAUGHLIN NT DEN WELL FIELD</t>
  </si>
  <si>
    <t>0817097-60354.00000-0A</t>
  </si>
  <si>
    <t>0817097-60354.00000-0A-CODWR</t>
  </si>
  <si>
    <t>FUJIKI NT AR WELL FIELD</t>
  </si>
  <si>
    <t>0817110-60354.00000-0A</t>
  </si>
  <si>
    <t>0817110-60354.00000-0A-CODWR</t>
  </si>
  <si>
    <t>GUSTAFSON/LABRIOLA NT LF</t>
  </si>
  <si>
    <t>0817115-60344.00000-0A</t>
  </si>
  <si>
    <t>0817115-60344.00000-0A-CODWR</t>
  </si>
  <si>
    <t>GALLIGAN NT AR WELL FIEL</t>
  </si>
  <si>
    <t>0817118-60344.00000-0A</t>
  </si>
  <si>
    <t>0817118-60344.00000-0A-CODWR</t>
  </si>
  <si>
    <t>RYAN NT LFH WELL FIELD</t>
  </si>
  <si>
    <t>0817121-60523.00000-0A</t>
  </si>
  <si>
    <t>0817121-60523.00000-0A-CODWR</t>
  </si>
  <si>
    <t>MAHONEY NNT DA WELL FIEL</t>
  </si>
  <si>
    <t>0817124-60523.00000-0A</t>
  </si>
  <si>
    <t>0817124-60523.00000-0A-CODWR</t>
  </si>
  <si>
    <t>MAHONEY NT LFH WELL FIEL</t>
  </si>
  <si>
    <t>0817130-60526.00000-0A</t>
  </si>
  <si>
    <t>0817130-60526.00000-0A-CODWR</t>
  </si>
  <si>
    <t>WOODS LOT 76 NNT UDA WEL</t>
  </si>
  <si>
    <t>0817141-60526.00000-0A</t>
  </si>
  <si>
    <t>0817141-60526.00000-0A-CODWR</t>
  </si>
  <si>
    <t xml:space="preserve">REMP LOT 78 NT LDA WELL </t>
  </si>
  <si>
    <t>0817155-60526.00000-0A</t>
  </si>
  <si>
    <t>0817155-60526.00000-0A-CODWR</t>
  </si>
  <si>
    <t xml:space="preserve">MONSEES LOT 103 NNT UDA </t>
  </si>
  <si>
    <t>0817163-60526.00000-0A</t>
  </si>
  <si>
    <t>0817163-60526.00000-0A-CODWR</t>
  </si>
  <si>
    <t>MICHELS LOT 104 NT AR WE</t>
  </si>
  <si>
    <t>0817170-60526.00000-0A</t>
  </si>
  <si>
    <t>0817170-60526.00000-0A-CODWR</t>
  </si>
  <si>
    <t>BLACK LOT 108 NNT UDA WE</t>
  </si>
  <si>
    <t>0817186-60630.00000-0A</t>
  </si>
  <si>
    <t>0817186-60630.00000-0A-CODWR</t>
  </si>
  <si>
    <t>MIMG FRANKTOWN NT AR WEL</t>
  </si>
  <si>
    <t>0817194-60566.00000-0A</t>
  </si>
  <si>
    <t>0817194-60566.00000-0A-CODWR</t>
  </si>
  <si>
    <t>ELBERT NT LFH WELL FIELD</t>
  </si>
  <si>
    <t>0817201-60446.00000-0A</t>
  </si>
  <si>
    <t>0817201-60446.00000-0A-CODWR</t>
  </si>
  <si>
    <t>HOFFER NT DEN WELL FIELD</t>
  </si>
  <si>
    <t>0817203-60446.00000-0A</t>
  </si>
  <si>
    <t>0817203-60446.00000-0A-CODWR</t>
  </si>
  <si>
    <t>HOFFER NT LFH WELL FIELD</t>
  </si>
  <si>
    <t>0817206-60554.00000-0A</t>
  </si>
  <si>
    <t>0817206-60554.00000-0A-CODWR</t>
  </si>
  <si>
    <t>KARCH NT AR WELL FIELD</t>
  </si>
  <si>
    <t>0817209-59356.00000-0A</t>
  </si>
  <si>
    <t>0817209-59356.00000-0A-CODWR</t>
  </si>
  <si>
    <t>SMITH FAMILY TRUST NT DE</t>
  </si>
  <si>
    <t>0817214-60529.00000-0A</t>
  </si>
  <si>
    <t>0817214-60529.00000-0A-CODWR</t>
  </si>
  <si>
    <t>0817216-60529.00000-0A</t>
  </si>
  <si>
    <t>0817216-60529.00000-0A-CODWR</t>
  </si>
  <si>
    <t>KEEFER NT AR WELL FIELD</t>
  </si>
  <si>
    <t>0817218-60529.00000-0A</t>
  </si>
  <si>
    <t>0817218-60529.00000-0A-CODWR</t>
  </si>
  <si>
    <t>GILARDINO NT AR WELL FIE</t>
  </si>
  <si>
    <t>0817227-60529.00000-0A</t>
  </si>
  <si>
    <t>0817227-60529.00000-0A-CODWR</t>
  </si>
  <si>
    <t>MAJOR NT LFH WELL FIELD</t>
  </si>
  <si>
    <t>0817234-60529.00000-0A</t>
  </si>
  <si>
    <t>0817234-60529.00000-0A-CODWR</t>
  </si>
  <si>
    <t>LEMKE NT AR WELL FIELD</t>
  </si>
  <si>
    <t>0817235-60529.00000-0A</t>
  </si>
  <si>
    <t>0817235-60529.00000-0A-CODWR</t>
  </si>
  <si>
    <t>LEMKE NT LFH WELL FIELD</t>
  </si>
  <si>
    <t>0817245-60529.00000-0A</t>
  </si>
  <si>
    <t>0817245-60529.00000-0A-CODWR</t>
  </si>
  <si>
    <t>ROMERO NT LFH WELL FIELD</t>
  </si>
  <si>
    <t>0817249-60529.00000-0A</t>
  </si>
  <si>
    <t>0817249-60529.00000-0A-CODWR</t>
  </si>
  <si>
    <t>COLLINS NT LFH WELL FIEL</t>
  </si>
  <si>
    <t>0817252-60683.00000-0A</t>
  </si>
  <si>
    <t>0817252-60683.00000-0A-CODWR</t>
  </si>
  <si>
    <t>GIPP/SINCERBOX NT AR WEL</t>
  </si>
  <si>
    <t>0900503-5844.00000-0C</t>
  </si>
  <si>
    <t>0900503-5844.00000-0C-CODWR</t>
  </si>
  <si>
    <t>A ROONEY DERBY SPG 5</t>
  </si>
  <si>
    <t>0900507-5844.00000-0C</t>
  </si>
  <si>
    <t>0900507-5844.00000-0C-CODWR</t>
  </si>
  <si>
    <t>A ROONEY DERBY SPG 9</t>
  </si>
  <si>
    <t>0900514-17532.00000-0C</t>
  </si>
  <si>
    <t>0900514-17532.00000-0C-CODWR</t>
  </si>
  <si>
    <t>ANDERSON PL 3</t>
  </si>
  <si>
    <t>0900538-10014.00000-0C</t>
  </si>
  <si>
    <t>0900538-10014.00000-0C-CODWR</t>
  </si>
  <si>
    <t>BERRIAN SPG 2</t>
  </si>
  <si>
    <t>0900539-10014.00000-0C</t>
  </si>
  <si>
    <t>0900539-10014.00000-0C-CODWR</t>
  </si>
  <si>
    <t>BERRIAN SPG 3</t>
  </si>
  <si>
    <t>0900540-23527.00000-0C</t>
  </si>
  <si>
    <t>0900540-23527.00000-0C-CODWR</t>
  </si>
  <si>
    <t>BERTHA BERRIAN PL</t>
  </si>
  <si>
    <t>0900548-8188.00000-0C</t>
  </si>
  <si>
    <t>0900548-8188.00000-0C-CODWR</t>
  </si>
  <si>
    <t>BLAIR PL 2</t>
  </si>
  <si>
    <t>0900555-43829.35745-0C</t>
  </si>
  <si>
    <t>0900555-43829.35745-0C-CODWR</t>
  </si>
  <si>
    <t>BRAUN GULCH PL</t>
  </si>
  <si>
    <t>0900559-14854.00000-0C</t>
  </si>
  <si>
    <t>0900559-14854.00000-0C-CODWR</t>
  </si>
  <si>
    <t>BUFFHAM NO 1 DITCH</t>
  </si>
  <si>
    <t>0900560-27943.00000-0C</t>
  </si>
  <si>
    <t>0900560-27943.00000-0C-CODWR</t>
  </si>
  <si>
    <t>BUFFHAM NO 2 DITCH</t>
  </si>
  <si>
    <t>0900589-11475.00000-0C</t>
  </si>
  <si>
    <t>0900589-11475.00000-0C-CODWR</t>
  </si>
  <si>
    <t>COTTAGE PL</t>
  </si>
  <si>
    <t>0900604-17168.00000-0C</t>
  </si>
  <si>
    <t>0900604-17168.00000-0C-CODWR</t>
  </si>
  <si>
    <t>CUMMINGS PIPELINE</t>
  </si>
  <si>
    <t>0900605-14763.00000-0C</t>
  </si>
  <si>
    <t>0900605-14763.00000-0C-CODWR</t>
  </si>
  <si>
    <t>CUMMINGS PIPELINE NO 1</t>
  </si>
  <si>
    <t>0900608-10154.00000-0C</t>
  </si>
  <si>
    <t>0900608-10154.00000-0C-CODWR</t>
  </si>
  <si>
    <t>DANFORTH SEEP SP</t>
  </si>
  <si>
    <t>0900632-24288.00000-0C</t>
  </si>
  <si>
    <t>0900632-24288.00000-0C-CODWR</t>
  </si>
  <si>
    <t>DOUGLAS WATER SYS SPR 8</t>
  </si>
  <si>
    <t>0900633-16207.00000-0C</t>
  </si>
  <si>
    <t>0900633-16207.00000-0C-CODWR</t>
  </si>
  <si>
    <t>DOWNES DITCH</t>
  </si>
  <si>
    <t>0900641-16071.00000-0C</t>
  </si>
  <si>
    <t>0900641-16071.00000-0C-CODWR</t>
  </si>
  <si>
    <t>EBELL SPRING NO 1</t>
  </si>
  <si>
    <t>0900646-12571.00000-0C</t>
  </si>
  <si>
    <t>0900646-12571.00000-0C-CODWR</t>
  </si>
  <si>
    <t>ELEPHANT HILL PL 1</t>
  </si>
  <si>
    <t>0900648-13301.00000-0C</t>
  </si>
  <si>
    <t>0900648-13301.00000-0C-CODWR</t>
  </si>
  <si>
    <t>ELEPHANT HILL PL 4</t>
  </si>
  <si>
    <t>0900664-21316.00000-0C</t>
  </si>
  <si>
    <t>0900664-21316.00000-0C-CODWR</t>
  </si>
  <si>
    <t>GENESSEE RDG WTR SY SP A</t>
  </si>
  <si>
    <t>0900671-16548.00000-0C</t>
  </si>
  <si>
    <t>0900671-16548.00000-0C-CODWR</t>
  </si>
  <si>
    <t>GENESSEE RDG WTR SY SP I</t>
  </si>
  <si>
    <t>0900703-14032.00000-0C</t>
  </si>
  <si>
    <t>0900703-14032.00000-0C-CODWR</t>
  </si>
  <si>
    <t>GRANZELLA PIPELINE</t>
  </si>
  <si>
    <t>0900707-9283.00000-0C</t>
  </si>
  <si>
    <t>0900707-9283.00000-0C-CODWR</t>
  </si>
  <si>
    <t>GREYSTONE PIPELINE 1</t>
  </si>
  <si>
    <t>0900718-14246.00000-0C</t>
  </si>
  <si>
    <t>0900718-14246.00000-0C-CODWR</t>
  </si>
  <si>
    <t>HAMRICK SPRING NO 1</t>
  </si>
  <si>
    <t>0900729-15950.00000-0C</t>
  </si>
  <si>
    <t>0900729-15950.00000-0C-CODWR</t>
  </si>
  <si>
    <t>HANNUN SPRING NO 3</t>
  </si>
  <si>
    <t>0900730-15950.00000-0C</t>
  </si>
  <si>
    <t>0900730-15950.00000-0C-CODWR</t>
  </si>
  <si>
    <t>HANNUN SPRING NO 4</t>
  </si>
  <si>
    <t>0900731-12453.11049-0C</t>
  </si>
  <si>
    <t>0900731-12453.11049-0C-CODWR</t>
  </si>
  <si>
    <t>0900731-15748.00000-0C</t>
  </si>
  <si>
    <t>0900731-15748.00000-0C-CODWR</t>
  </si>
  <si>
    <t>0900748-5479.00000-0C</t>
  </si>
  <si>
    <t>0900748-5479.00000-0C-CODWR</t>
  </si>
  <si>
    <t>HITZLER DOM SPR DITCH</t>
  </si>
  <si>
    <t>0900757-20970.00000-0C</t>
  </si>
  <si>
    <t>0900757-20970.00000-0C-CODWR</t>
  </si>
  <si>
    <t>HOPPER SP 3</t>
  </si>
  <si>
    <t>0900767-55696.00000-0C</t>
  </si>
  <si>
    <t>0900767-55696.00000-0C-CODWR</t>
  </si>
  <si>
    <t>0900772-12453.08918-0C</t>
  </si>
  <si>
    <t>0900772-12453.08918-0C-CODWR</t>
  </si>
  <si>
    <t>0900798-12453.11323-0C</t>
  </si>
  <si>
    <t>0900798-12453.11323-0C-CODWR</t>
  </si>
  <si>
    <t>0900827-19113.00000-0C</t>
  </si>
  <si>
    <t>0900827-19113.00000-0C-CODWR</t>
  </si>
  <si>
    <t>0900833-16395.00000-0C</t>
  </si>
  <si>
    <t>0900833-16395.00000-0C-CODWR</t>
  </si>
  <si>
    <t>NEWMAN SEEPAGE SPRING</t>
  </si>
  <si>
    <t>1894-11-20</t>
  </si>
  <si>
    <t>0900839-14001.00000-0C</t>
  </si>
  <si>
    <t>0900839-14001.00000-0C-CODWR</t>
  </si>
  <si>
    <t>PALO VERDE SP 11 LWR</t>
  </si>
  <si>
    <t>0900843-28411.00000-0C</t>
  </si>
  <si>
    <t>0900843-28411.00000-0C-CODWR</t>
  </si>
  <si>
    <t>PALO VERDE SP 7</t>
  </si>
  <si>
    <t>0900844-28411.00000-0C</t>
  </si>
  <si>
    <t>0900844-28411.00000-0C-CODWR</t>
  </si>
  <si>
    <t>PALO VERDE SP 9</t>
  </si>
  <si>
    <t>0900850-8096.00000-0C</t>
  </si>
  <si>
    <t>0900850-8096.00000-0C-CODWR</t>
  </si>
  <si>
    <t>0900864-50848.00000-0C</t>
  </si>
  <si>
    <t>0900864-50848.00000-0C-CODWR</t>
  </si>
  <si>
    <t>MCBROOM MUN INTAKE</t>
  </si>
  <si>
    <t>0900866-12453.10774-0C</t>
  </si>
  <si>
    <t>0900866-12453.10774-0C-CODWR</t>
  </si>
  <si>
    <t>0900873-13696.00000-0C</t>
  </si>
  <si>
    <t>0900873-13696.00000-0C-CODWR</t>
  </si>
  <si>
    <t>RED ROCK SPRING 2</t>
  </si>
  <si>
    <t>0900890-43829.35745-0C</t>
  </si>
  <si>
    <t>0900890-43829.35745-0C-CODWR</t>
  </si>
  <si>
    <t>SAWMILL CREEK PL</t>
  </si>
  <si>
    <t>0900892-19478.00000-0C</t>
  </si>
  <si>
    <t>0900892-19478.00000-0C-CODWR</t>
  </si>
  <si>
    <t>SHIELING CK DOM APPROP</t>
  </si>
  <si>
    <t>0900895-24288.00000-0C</t>
  </si>
  <si>
    <t>0900895-24288.00000-0C-CODWR</t>
  </si>
  <si>
    <t>SIDLES PIPELINE</t>
  </si>
  <si>
    <t>0900903-4489.00000-0C</t>
  </si>
  <si>
    <t>0900903-4489.00000-0C-CODWR</t>
  </si>
  <si>
    <t>0900903-15568.00000-0C</t>
  </si>
  <si>
    <t>0900903-15568.00000-0C-CODWR</t>
  </si>
  <si>
    <t>0900904-9344.00000-0C</t>
  </si>
  <si>
    <t>0900904-9344.00000-0C-CODWR</t>
  </si>
  <si>
    <t>SPRINGS GP 4</t>
  </si>
  <si>
    <t>0900909-12453.08918-0C</t>
  </si>
  <si>
    <t>0900909-12453.08918-0C-CODWR</t>
  </si>
  <si>
    <t>0900922-12453.08597-0C</t>
  </si>
  <si>
    <t>0900922-12453.08597-0C-CODWR</t>
  </si>
  <si>
    <t>0900924-12205.00000-0C</t>
  </si>
  <si>
    <t>0900924-12205.00000-0C-CODWR</t>
  </si>
  <si>
    <t>0900939-11567.00000-0C</t>
  </si>
  <si>
    <t>0900939-11567.00000-0C-CODWR</t>
  </si>
  <si>
    <t>0900951-12029.00000-0C</t>
  </si>
  <si>
    <t>0900951-12029.00000-0C-CODWR</t>
  </si>
  <si>
    <t>0900953-12453.09283-0C</t>
  </si>
  <si>
    <t>0900953-12453.09283-0C-CODWR</t>
  </si>
  <si>
    <t>0900958-4353.00000-0C</t>
  </si>
  <si>
    <t>0900958-4353.00000-0C-CODWR</t>
  </si>
  <si>
    <t>0900958-5553.00000-0C</t>
  </si>
  <si>
    <t>0900958-5553.00000-0C-CODWR</t>
  </si>
  <si>
    <t>0900958-5570.00000-0C</t>
  </si>
  <si>
    <t>0900958-5570.00000-0C-CODWR</t>
  </si>
  <si>
    <t>0900958-12028.00000-0C</t>
  </si>
  <si>
    <t>0900958-12028.00000-0C-CODWR</t>
  </si>
  <si>
    <t>0900978-12453.12029-0C</t>
  </si>
  <si>
    <t>0900978-12453.12029-0C-CODWR</t>
  </si>
  <si>
    <t>0900979-8188.00000-0C</t>
  </si>
  <si>
    <t>0900979-8188.00000-0C-CODWR</t>
  </si>
  <si>
    <t>WILLOW SP WS PL</t>
  </si>
  <si>
    <t>0900982-12453.06757-0C</t>
  </si>
  <si>
    <t>0900982-12453.06757-0C-CODWR</t>
  </si>
  <si>
    <t>0900988-12174.00000-0C</t>
  </si>
  <si>
    <t>0900988-12174.00000-0C-CODWR</t>
  </si>
  <si>
    <t>0900992-26507.00000-0C</t>
  </si>
  <si>
    <t>0900992-26507.00000-0C-CODWR</t>
  </si>
  <si>
    <t>YANKEE DITCH</t>
  </si>
  <si>
    <t>0901005-44194.29584-0C</t>
  </si>
  <si>
    <t>0901005-44194.29584-0C-CODWR</t>
  </si>
  <si>
    <t>BUNDY PIPELINE 3</t>
  </si>
  <si>
    <t>0901011-44194.24471-0C</t>
  </si>
  <si>
    <t>0901011-44194.24471-0C-CODWR</t>
  </si>
  <si>
    <t>COLD SPRINGS GULCH</t>
  </si>
  <si>
    <t>0901013-44559.35610-0C</t>
  </si>
  <si>
    <t>0901013-44559.35610-0C-CODWR</t>
  </si>
  <si>
    <t>GATES PIPELINE 1</t>
  </si>
  <si>
    <t>0901020-52960.47756-0C</t>
  </si>
  <si>
    <t>0901020-52960.47756-0C-CODWR</t>
  </si>
  <si>
    <t>0901024-46572.00000-0C</t>
  </si>
  <si>
    <t>0901024-46572.00000-0C-CODWR</t>
  </si>
  <si>
    <t>LONG DITCH 1</t>
  </si>
  <si>
    <t>0901029-43829.28671-0C</t>
  </si>
  <si>
    <t>0901029-43829.28671-0C-CODWR</t>
  </si>
  <si>
    <t>METZ NO 2 DITCH</t>
  </si>
  <si>
    <t>0901031-52960.47756-0C</t>
  </si>
  <si>
    <t>0901031-52960.47756-0C-CODWR</t>
  </si>
  <si>
    <t>0901034-5753.00000-0C</t>
  </si>
  <si>
    <t>0901034-5753.00000-0C-CODWR</t>
  </si>
  <si>
    <t>PINEDALE R FEEDER D NO 1</t>
  </si>
  <si>
    <t>0901048-52959.00000-0C</t>
  </si>
  <si>
    <t>0901048-52959.00000-0C-CODWR</t>
  </si>
  <si>
    <t>0901507-52595.14001-0C</t>
  </si>
  <si>
    <t>0901507-52595.14001-0C-CODWR</t>
  </si>
  <si>
    <t>ASPENS SPRG</t>
  </si>
  <si>
    <t>0901513-47481.43646-0C</t>
  </si>
  <si>
    <t>0901513-47481.43646-0C-CODWR</t>
  </si>
  <si>
    <t>BUNDY SPRING</t>
  </si>
  <si>
    <t>0901531-44559.40907-0C</t>
  </si>
  <si>
    <t>0901531-44559.40907-0C-CODWR</t>
  </si>
  <si>
    <t>HOBSON SPRING 2</t>
  </si>
  <si>
    <t>0901537-48212.42733-0C</t>
  </si>
  <si>
    <t>0901537-48212.42733-0C-CODWR</t>
  </si>
  <si>
    <t>LYONS FALLS SPRING</t>
  </si>
  <si>
    <t>0901538-45060.00000-0C</t>
  </si>
  <si>
    <t>0901538-45060.00000-0C-CODWR</t>
  </si>
  <si>
    <t>LYONS SPRING 1</t>
  </si>
  <si>
    <t>0901541-44558.00000-0C</t>
  </si>
  <si>
    <t>0901541-44558.00000-0C-CODWR</t>
  </si>
  <si>
    <t>MCKINLEY SPRING</t>
  </si>
  <si>
    <t>0901542-44925.23375-0C</t>
  </si>
  <si>
    <t>0901542-44925.23375-0C-CODWR</t>
  </si>
  <si>
    <t>0901552-43829.43057-0C</t>
  </si>
  <si>
    <t>0901552-43829.43057-0C-CODWR</t>
  </si>
  <si>
    <t>MOUNTAIN SPRING</t>
  </si>
  <si>
    <t>0901568-44559.28321-0C</t>
  </si>
  <si>
    <t>0901568-44559.28321-0C-CODWR</t>
  </si>
  <si>
    <t>RHODES SPRING 2</t>
  </si>
  <si>
    <t>0901593-55152.36159-0C</t>
  </si>
  <si>
    <t>0901593-55152.36159-0C-CODWR</t>
  </si>
  <si>
    <t>CCU PIPELINE NO 1</t>
  </si>
  <si>
    <t>0901594-27559.00000-0C</t>
  </si>
  <si>
    <t>0901594-27559.00000-0C-CODWR</t>
  </si>
  <si>
    <t>WILMONT SP 1</t>
  </si>
  <si>
    <t>0901597-23466.00000-0C</t>
  </si>
  <si>
    <t>0901597-23466.00000-0C-CODWR</t>
  </si>
  <si>
    <t>WILMONT SP 3</t>
  </si>
  <si>
    <t>0902112-52902.00000-0C</t>
  </si>
  <si>
    <t>0902112-52902.00000-0C-CODWR</t>
  </si>
  <si>
    <t>CUB CR MIN FLOW</t>
  </si>
  <si>
    <t>0902115-52902.00000-0C</t>
  </si>
  <si>
    <t>0902115-52902.00000-0C-CODWR</t>
  </si>
  <si>
    <t>0902116-4170.00000-0A</t>
  </si>
  <si>
    <t>0902116-4170.00000-0A-CODWR</t>
  </si>
  <si>
    <t>0902424-4808.00000-0C</t>
  </si>
  <si>
    <t>0902424-4808.00000-0C-CODWR</t>
  </si>
  <si>
    <t>0902424-5553.00000-0C</t>
  </si>
  <si>
    <t>0902424-5553.00000-0C-CODWR</t>
  </si>
  <si>
    <t>0902956-5631.00000-0C</t>
  </si>
  <si>
    <t>0902956-5631.00000-0C-CODWR</t>
  </si>
  <si>
    <t>0903301-55517.00000-0A</t>
  </si>
  <si>
    <t>0903301-55517.00000-0A-CODWR</t>
  </si>
  <si>
    <t>SPRUCEDALE RESERVOIR</t>
  </si>
  <si>
    <t>0903306-55152.41130-0A</t>
  </si>
  <si>
    <t>0903306-55152.41130-0A-CODWR</t>
  </si>
  <si>
    <t>CCU POND NO 1</t>
  </si>
  <si>
    <t>0903308-58439.56058-0A</t>
  </si>
  <si>
    <t>0903308-58439.56058-0A-CODWR</t>
  </si>
  <si>
    <t>0903502-54001.00000-0A</t>
  </si>
  <si>
    <t>0903502-54001.00000-0A-CODWR</t>
  </si>
  <si>
    <t>PETERSBURG RES</t>
  </si>
  <si>
    <t>0903687-11591.00000-0C</t>
  </si>
  <si>
    <t>0903687-11591.00000-0C-CODWR</t>
  </si>
  <si>
    <t>0903687-48240.00000-0A</t>
  </si>
  <si>
    <t>0903687-48240.00000-0A-CODWR</t>
  </si>
  <si>
    <t>0903700-5553.00000-0A</t>
  </si>
  <si>
    <t>0903700-5553.00000-0A-CODWR</t>
  </si>
  <si>
    <t>0903706-60138.00000-0A</t>
  </si>
  <si>
    <t>0903706-60138.00000-0A-CODWR</t>
  </si>
  <si>
    <t>0903713-45655.45497-0A</t>
  </si>
  <si>
    <t>0903713-45655.45497-0A-CODWR</t>
  </si>
  <si>
    <t>0903714-45655.45497-0A</t>
  </si>
  <si>
    <t>0903714-45655.45497-0A-CODWR</t>
  </si>
  <si>
    <t>0903721-50769.46826-0A</t>
  </si>
  <si>
    <t>0903721-50769.46826-0A-CODWR</t>
  </si>
  <si>
    <t>0903739-44559.27910-0A</t>
  </si>
  <si>
    <t>0903739-44559.27910-0A-CODWR</t>
  </si>
  <si>
    <t>INDIAN HILLS STR TANK 2</t>
  </si>
  <si>
    <t>0903763-48212.46732-0A</t>
  </si>
  <si>
    <t>0903763-48212.46732-0A-CODWR</t>
  </si>
  <si>
    <t>WEST JEFFERSON RES</t>
  </si>
  <si>
    <t>0903777-52230.37985-0A</t>
  </si>
  <si>
    <t>0903777-52230.37985-0A-CODWR</t>
  </si>
  <si>
    <t>0903815-15748.00000-0A</t>
  </si>
  <si>
    <t>0903815-15748.00000-0A-CODWR</t>
  </si>
  <si>
    <t>0904274-8887.00000-0A</t>
  </si>
  <si>
    <t>0904274-8887.00000-0A-CODWR</t>
  </si>
  <si>
    <t>0904278-14232.00000-0A</t>
  </si>
  <si>
    <t>0904278-14232.00000-0A-CODWR</t>
  </si>
  <si>
    <t>BERGEN NO 6 RES</t>
  </si>
  <si>
    <t>0904283-27722.00000-0A</t>
  </si>
  <si>
    <t>0904283-27722.00000-0A-CODWR</t>
  </si>
  <si>
    <t>BROOK FOREST RES 2</t>
  </si>
  <si>
    <t>0904315-54786.35002-0A</t>
  </si>
  <si>
    <t>0904315-54786.35002-0A-CODWR</t>
  </si>
  <si>
    <t>0905005-32044.00000-0C</t>
  </si>
  <si>
    <t>0905005-32044.00000-0C-CODWR</t>
  </si>
  <si>
    <t>AITKEN WELL 1</t>
  </si>
  <si>
    <t>0905007-43665.00000-0C</t>
  </si>
  <si>
    <t>0905007-43665.00000-0C-CODWR</t>
  </si>
  <si>
    <t>AMES WELL 1-38531</t>
  </si>
  <si>
    <t>0905022-44404.00000-0C</t>
  </si>
  <si>
    <t>0905022-44404.00000-0C-CODWR</t>
  </si>
  <si>
    <t>BARTON WELL 48600</t>
  </si>
  <si>
    <t>0905031-44620.00000-0C</t>
  </si>
  <si>
    <t>0905031-44620.00000-0C-CODWR</t>
  </si>
  <si>
    <t>BENSON WELL 2-59202</t>
  </si>
  <si>
    <t>0905036-42218.00000-0C</t>
  </si>
  <si>
    <t>0905036-42218.00000-0C-CODWR</t>
  </si>
  <si>
    <t>BOONE WELL 24919</t>
  </si>
  <si>
    <t>0905038-16975.00000-0C</t>
  </si>
  <si>
    <t>0905038-16975.00000-0C-CODWR</t>
  </si>
  <si>
    <t>BRADLEY WELL 1</t>
  </si>
  <si>
    <t>1896-06-22</t>
  </si>
  <si>
    <t>0905053-21549.00000-0C</t>
  </si>
  <si>
    <t>0905053-21549.00000-0C-CODWR</t>
  </si>
  <si>
    <t>BRAUN SOUTH WELL</t>
  </si>
  <si>
    <t>0905057-43318.00000-0C</t>
  </si>
  <si>
    <t>0905057-43318.00000-0C-CODWR</t>
  </si>
  <si>
    <t>BROOKWINDS WELL 34898</t>
  </si>
  <si>
    <t>0905070-40542.00000-0C</t>
  </si>
  <si>
    <t>0905070-40542.00000-0C-CODWR</t>
  </si>
  <si>
    <t>BUFFALO PK WELL 18</t>
  </si>
  <si>
    <t>0905072-28855.00000-0C</t>
  </si>
  <si>
    <t>0905072-28855.00000-0C-CODWR</t>
  </si>
  <si>
    <t>BUFFALO PK WELL 2</t>
  </si>
  <si>
    <t>0905077-43830.00000-0C</t>
  </si>
  <si>
    <t>0905077-43830.00000-0C-CODWR</t>
  </si>
  <si>
    <t>BUFFALO PK WELL 24</t>
  </si>
  <si>
    <t>0905079-44038.00000-0C</t>
  </si>
  <si>
    <t>0905079-44038.00000-0C-CODWR</t>
  </si>
  <si>
    <t>BUFFALO PK WELL 4-42272</t>
  </si>
  <si>
    <t>0905083-42030.00000-0C</t>
  </si>
  <si>
    <t>0905083-42030.00000-0C-CODWR</t>
  </si>
  <si>
    <t>BUFFALO PK WELL 9-22690</t>
  </si>
  <si>
    <t>0905087-44741.00000-0C</t>
  </si>
  <si>
    <t>0905087-44741.00000-0C-CODWR</t>
  </si>
  <si>
    <t>CERNY WELL 2</t>
  </si>
  <si>
    <t>0905100-44559.39446-0C</t>
  </si>
  <si>
    <t>0905100-44559.39446-0C-CODWR</t>
  </si>
  <si>
    <t>CHURCHES WELL 1</t>
  </si>
  <si>
    <t>0905105-35976.00000-0C</t>
  </si>
  <si>
    <t>0905105-35976.00000-0C-CODWR</t>
  </si>
  <si>
    <t>CLARK WELL 5</t>
  </si>
  <si>
    <t>0905111-46386.43878-0C</t>
  </si>
  <si>
    <t>0905111-46386.43878-0C-CODWR</t>
  </si>
  <si>
    <t>CLIFTON WELL 40324</t>
  </si>
  <si>
    <t>0905125-43945.00000-0C</t>
  </si>
  <si>
    <t>0905125-43945.00000-0C-CODWR</t>
  </si>
  <si>
    <t>CURRIE WELL 1-40698</t>
  </si>
  <si>
    <t>0905131-33328.00000-0C</t>
  </si>
  <si>
    <t>0905131-33328.00000-0C-CODWR</t>
  </si>
  <si>
    <t>CUSTER W 3</t>
  </si>
  <si>
    <t>0905139-42540.00000-0C</t>
  </si>
  <si>
    <t>0905139-42540.00000-0C-CODWR</t>
  </si>
  <si>
    <t>DAVISON WELL 1-1240</t>
  </si>
  <si>
    <t>0905145-36380.00000-0C</t>
  </si>
  <si>
    <t>0905145-36380.00000-0C-CODWR</t>
  </si>
  <si>
    <t>DITTMAN WELL 1-31380</t>
  </si>
  <si>
    <t>0905159-46020.45402-0C</t>
  </si>
  <si>
    <t>0905159-46020.45402-0C-CODWR</t>
  </si>
  <si>
    <t>EURICH WELL 74341</t>
  </si>
  <si>
    <t>0905163-38350.00000-0C</t>
  </si>
  <si>
    <t>0905163-38350.00000-0C-CODWR</t>
  </si>
  <si>
    <t>EVERGREEN MP WELL 2</t>
  </si>
  <si>
    <t>0905185-5570.00000-0C</t>
  </si>
  <si>
    <t>0905185-5570.00000-0C-CODWR</t>
  </si>
  <si>
    <t>0905190-35610.00000-0C</t>
  </si>
  <si>
    <t>0905190-35610.00000-0C-CODWR</t>
  </si>
  <si>
    <t>0905197-39478.00000-0C</t>
  </si>
  <si>
    <t>0905197-39478.00000-0C-CODWR</t>
  </si>
  <si>
    <t>GENESEE ASSOC WELL 11</t>
  </si>
  <si>
    <t>0905205-41386.00000-0C</t>
  </si>
  <si>
    <t>0905205-41386.00000-0C-CODWR</t>
  </si>
  <si>
    <t>GENESEE ASSOC W 8-14886</t>
  </si>
  <si>
    <t>0905221-45013.00000-0C</t>
  </si>
  <si>
    <t>0905221-45013.00000-0C-CODWR</t>
  </si>
  <si>
    <t>GOLDSTEIN WELL NO 63374</t>
  </si>
  <si>
    <t>0905223-44559.30680-0C</t>
  </si>
  <si>
    <t>0905223-44559.30680-0C-CODWR</t>
  </si>
  <si>
    <t>0905224-44559.30680-0C</t>
  </si>
  <si>
    <t>0905224-44559.30680-0C-CODWR</t>
  </si>
  <si>
    <t>GRANT WELL 2</t>
  </si>
  <si>
    <t>0905229-38979.00000-0C</t>
  </si>
  <si>
    <t>0905229-38979.00000-0C-CODWR</t>
  </si>
  <si>
    <t>0905231-39627.00000-0C</t>
  </si>
  <si>
    <t>0905231-39627.00000-0C-CODWR</t>
  </si>
  <si>
    <t>GRIFFIN W 1</t>
  </si>
  <si>
    <t>0905247-42905.00000-0C</t>
  </si>
  <si>
    <t>0905247-42905.00000-0C-CODWR</t>
  </si>
  <si>
    <t>HARNESS WELL 25187</t>
  </si>
  <si>
    <t>0905265-46386.45806-0C</t>
  </si>
  <si>
    <t>0905265-46386.45806-0C-CODWR</t>
  </si>
  <si>
    <t>HOELDTKE WELL 78868</t>
  </si>
  <si>
    <t>0905271-46881.00000-0C</t>
  </si>
  <si>
    <t>0905271-46881.00000-0C-CODWR</t>
  </si>
  <si>
    <t>HORNE WELL 99975</t>
  </si>
  <si>
    <t>0905280-41638.00000-0C</t>
  </si>
  <si>
    <t>0905280-41638.00000-0C-CODWR</t>
  </si>
  <si>
    <t>0905282-44559.11145-0C</t>
  </si>
  <si>
    <t>0905282-44559.11145-0C-CODWR</t>
  </si>
  <si>
    <t>HUBBARD WELL 1</t>
  </si>
  <si>
    <t>0905284-27758.00000-0C</t>
  </si>
  <si>
    <t>0905284-27758.00000-0C-CODWR</t>
  </si>
  <si>
    <t>HUGHES WELL 1-46832</t>
  </si>
  <si>
    <t>0905304-46386.45872-0C</t>
  </si>
  <si>
    <t>0905304-46386.45872-0C-CODWR</t>
  </si>
  <si>
    <t>INDIAN HILLS W TC-GALLERY 1</t>
  </si>
  <si>
    <t>Irrigation, Municipal, Recreation, Fishery, Fire, Domestic, Stock, Other, Wildlife</t>
  </si>
  <si>
    <t>0905318-27393.00000-0C</t>
  </si>
  <si>
    <t>0905318-27393.00000-0C-CODWR</t>
  </si>
  <si>
    <t>KENNEDY WELL 1</t>
  </si>
  <si>
    <t>0905328-46020.44319-0C</t>
  </si>
  <si>
    <t>0905328-46020.44319-0C-CODWR</t>
  </si>
  <si>
    <t>KNOBBE WELL 45619</t>
  </si>
  <si>
    <t>0905332-41939.00000-0C</t>
  </si>
  <si>
    <t>0905332-41939.00000-0C-CODWR</t>
  </si>
  <si>
    <t>KRING WELL 2-22143</t>
  </si>
  <si>
    <t>0905334-36525.00000-0C</t>
  </si>
  <si>
    <t>0905334-36525.00000-0C-CODWR</t>
  </si>
  <si>
    <t>PAULSON WELL 148691</t>
  </si>
  <si>
    <t>0905337-41782.00000-0C</t>
  </si>
  <si>
    <t>0905337-41782.00000-0C-CODWR</t>
  </si>
  <si>
    <t>KUNZ WELL 5-3672-F</t>
  </si>
  <si>
    <t>0905355-47481.00000-0A</t>
  </si>
  <si>
    <t>0905355-47481.00000-0A-CODWR</t>
  </si>
  <si>
    <t>LAKEWOOD W 10-9SF</t>
  </si>
  <si>
    <t>0905371-47481.00000-0A</t>
  </si>
  <si>
    <t>0905371-47481.00000-0A-CODWR</t>
  </si>
  <si>
    <t>LAKEWOOD W 9-8SF</t>
  </si>
  <si>
    <t>0905384-46386.42733-0C</t>
  </si>
  <si>
    <t>0905384-46386.42733-0C-CODWR</t>
  </si>
  <si>
    <t>M D PROPERTY WELL 3</t>
  </si>
  <si>
    <t>0905395-20574.00000-0C</t>
  </si>
  <si>
    <t>0905395-20574.00000-0C-CODWR</t>
  </si>
  <si>
    <t>MARIPOSA STRUCTURE 13</t>
  </si>
  <si>
    <t>0905415-35945.00000-0C</t>
  </si>
  <si>
    <t>0905415-35945.00000-0C-CODWR</t>
  </si>
  <si>
    <t>MARTISCHANG WELL</t>
  </si>
  <si>
    <t>0905418-44559.44370-0C</t>
  </si>
  <si>
    <t>0905418-44559.44370-0C-CODWR</t>
  </si>
  <si>
    <t>MASSEY WELL 46848</t>
  </si>
  <si>
    <t>0905425-27910.00000-0C</t>
  </si>
  <si>
    <t>0905425-27910.00000-0C-CODWR</t>
  </si>
  <si>
    <t>MCFADDEN WELL 1</t>
  </si>
  <si>
    <t>0905433-44503.00000-0C</t>
  </si>
  <si>
    <t>0905433-44503.00000-0C-CODWR</t>
  </si>
  <si>
    <t>MENARD WELL 1-3795F</t>
  </si>
  <si>
    <t>0905438-29462.00000-0C</t>
  </si>
  <si>
    <t>0905438-29462.00000-0C-CODWR</t>
  </si>
  <si>
    <t>MIKESELL WELL 1</t>
  </si>
  <si>
    <t>0905439-22279.00000-0C</t>
  </si>
  <si>
    <t>0905439-22279.00000-0C-CODWR</t>
  </si>
  <si>
    <t>MIKESELL WELL 2</t>
  </si>
  <si>
    <t>0905445-44297.00000-0C</t>
  </si>
  <si>
    <t>0905445-44297.00000-0C-CODWR</t>
  </si>
  <si>
    <t>MILLER WELL 2-45312</t>
  </si>
  <si>
    <t>0905446-47294.00000-0C</t>
  </si>
  <si>
    <t>0905446-47294.00000-0C-CODWR</t>
  </si>
  <si>
    <t>MILLS WELL NO 99944</t>
  </si>
  <si>
    <t>0905448-44559.36698-0C</t>
  </si>
  <si>
    <t>0905448-44559.36698-0C-CODWR</t>
  </si>
  <si>
    <t>0905455-38213.00000-0C</t>
  </si>
  <si>
    <t>0905455-38213.00000-0C-CODWR</t>
  </si>
  <si>
    <t>MOHN WELL 128166</t>
  </si>
  <si>
    <t>0905465-38572.00000-0C</t>
  </si>
  <si>
    <t>0905465-38572.00000-0C-CODWR</t>
  </si>
  <si>
    <t>MT VERNON CC 15-13180F</t>
  </si>
  <si>
    <t>0905478-32257.00000-0C</t>
  </si>
  <si>
    <t>0905478-32257.00000-0C-CODWR</t>
  </si>
  <si>
    <t>MT VERNON CC 7-13172F</t>
  </si>
  <si>
    <t>0905491-27393.00000-0C</t>
  </si>
  <si>
    <t>0905491-27393.00000-0C-CODWR</t>
  </si>
  <si>
    <t>0905493-44925.44656-0C</t>
  </si>
  <si>
    <t>0905493-44925.44656-0C-CODWR</t>
  </si>
  <si>
    <t>OCHSNER WELL 55250</t>
  </si>
  <si>
    <t>0905498-41074.00000-0C</t>
  </si>
  <si>
    <t>0905498-41074.00000-0C-CODWR</t>
  </si>
  <si>
    <t>OSIECKI WELL 11809</t>
  </si>
  <si>
    <t>0905519-40786.00000-0C</t>
  </si>
  <si>
    <t>0905519-40786.00000-0C-CODWR</t>
  </si>
  <si>
    <t>PICKER WELL NO 1-9683</t>
  </si>
  <si>
    <t>0905533-35793.00000-0C</t>
  </si>
  <si>
    <t>0905533-35793.00000-0C-CODWR</t>
  </si>
  <si>
    <t>RANDOLPH WELL 5</t>
  </si>
  <si>
    <t>0905536-38459.00000-0C</t>
  </si>
  <si>
    <t>0905536-38459.00000-0C-CODWR</t>
  </si>
  <si>
    <t>RATEUKE WELL</t>
  </si>
  <si>
    <t>0905544-44277.00000-0C</t>
  </si>
  <si>
    <t>0905544-44277.00000-0C-CODWR</t>
  </si>
  <si>
    <t>ROLF WELL 1-44979</t>
  </si>
  <si>
    <t>0905551-42884.00000-0C</t>
  </si>
  <si>
    <t>0905551-42884.00000-0C-CODWR</t>
  </si>
  <si>
    <t>ROUSE WELL 2-32370</t>
  </si>
  <si>
    <t>0905565-47481.43256-0C</t>
  </si>
  <si>
    <t>0905565-47481.43256-0C-CODWR</t>
  </si>
  <si>
    <t>SANDIFER WELL 12958-F</t>
  </si>
  <si>
    <t>0905579-35960.00000-0C</t>
  </si>
  <si>
    <t>0905579-35960.00000-0C-CODWR</t>
  </si>
  <si>
    <t>SCHOONHOVEN WELL 3</t>
  </si>
  <si>
    <t>0905582-44925.44064-0C</t>
  </si>
  <si>
    <t>0905582-44925.44064-0C-CODWR</t>
  </si>
  <si>
    <t>SEAMAN WELL 42702</t>
  </si>
  <si>
    <t>0905592-41519.00000-0C</t>
  </si>
  <si>
    <t>0905592-41519.00000-0C-CODWR</t>
  </si>
  <si>
    <t>SHERMACK WELL 1-213380</t>
  </si>
  <si>
    <t>0905608-55882.53279-0C</t>
  </si>
  <si>
    <t>0905608-55882.53279-0C-CODWR</t>
  </si>
  <si>
    <t>ETTER WELL 1</t>
  </si>
  <si>
    <t>0905628-36038.00000-0C</t>
  </si>
  <si>
    <t>0905628-36038.00000-0C-CODWR</t>
  </si>
  <si>
    <t>SVENSSON WELL 1</t>
  </si>
  <si>
    <t>0905665-27758.00000-0C</t>
  </si>
  <si>
    <t>0905665-27758.00000-0C-CODWR</t>
  </si>
  <si>
    <t>0905669-46077.00000-0C</t>
  </si>
  <si>
    <t>0905669-46077.00000-0C-CODWR</t>
  </si>
  <si>
    <t>WEST RANCH WELL 12-21189</t>
  </si>
  <si>
    <t>0905683-44559.08844-0C</t>
  </si>
  <si>
    <t>0905683-44559.08844-0C-CODWR</t>
  </si>
  <si>
    <t>WILSON DAIRY SPRG WELL</t>
  </si>
  <si>
    <t>1874-03-19</t>
  </si>
  <si>
    <t>0905686-46020.38176-0C</t>
  </si>
  <si>
    <t>0905686-46020.38176-0C-CODWR</t>
  </si>
  <si>
    <t>WILSON WELL 2</t>
  </si>
  <si>
    <t>0905693-46020.36575-0C</t>
  </si>
  <si>
    <t>0905693-46020.36575-0C-CODWR</t>
  </si>
  <si>
    <t>WILSON WELL 8</t>
  </si>
  <si>
    <t>0905709-42069.00000-0C</t>
  </si>
  <si>
    <t>0905709-42069.00000-0C-CODWR</t>
  </si>
  <si>
    <t>ZIEGLER WELL 22964</t>
  </si>
  <si>
    <t>0905710-45290.38928-0C</t>
  </si>
  <si>
    <t>0905710-45290.38928-0C-CODWR</t>
  </si>
  <si>
    <t>ARCHER SPRING WELL</t>
  </si>
  <si>
    <t>0905716-43380.00000-0C</t>
  </si>
  <si>
    <t>0905716-43380.00000-0C-CODWR</t>
  </si>
  <si>
    <t>CALVERT WELL 1-35587</t>
  </si>
  <si>
    <t>0905722-38974.00000-0C</t>
  </si>
  <si>
    <t>0905722-38974.00000-0C-CODWR</t>
  </si>
  <si>
    <t>FINLEY WELL 1</t>
  </si>
  <si>
    <t>0905724-38979.00000-0C</t>
  </si>
  <si>
    <t>0905724-38979.00000-0C-CODWR</t>
  </si>
  <si>
    <t>0905729-49690.00000-0C</t>
  </si>
  <si>
    <t>0905729-49690.00000-0C-CODWR</t>
  </si>
  <si>
    <t>285 BUSINESS CTR 2-31752</t>
  </si>
  <si>
    <t>Municipal, Commercial, Industrial, Fire, Domestic, Other</t>
  </si>
  <si>
    <t>0905736-47843.00000-0A</t>
  </si>
  <si>
    <t>0905736-47843.00000-0A-CODWR</t>
  </si>
  <si>
    <t>LAKEWOOD W 5-14SA</t>
  </si>
  <si>
    <t>0905737-47843.00000-0A</t>
  </si>
  <si>
    <t>0905737-47843.00000-0A-CODWR</t>
  </si>
  <si>
    <t>LAKEWOOD W 9-12SA</t>
  </si>
  <si>
    <t>0905753-40652.00000-0C</t>
  </si>
  <si>
    <t>0905753-40652.00000-0C-CODWR</t>
  </si>
  <si>
    <t>SMITH WELL 1-8594</t>
  </si>
  <si>
    <t>0905758-23375.00000-0C</t>
  </si>
  <si>
    <t>0905758-23375.00000-0C-CODWR</t>
  </si>
  <si>
    <t>MONROE SPRING WELL</t>
  </si>
  <si>
    <t>0905766-32871.00000-0C</t>
  </si>
  <si>
    <t>0905766-32871.00000-0C-CODWR</t>
  </si>
  <si>
    <t>FODOR SPRING WELL 5</t>
  </si>
  <si>
    <t>0905771-48675.00000-0C</t>
  </si>
  <si>
    <t>0905771-48675.00000-0C-CODWR</t>
  </si>
  <si>
    <t>PLUME WELL 130367</t>
  </si>
  <si>
    <t>0905784-44622.00000-0C</t>
  </si>
  <si>
    <t>0905784-44622.00000-0C-CODWR</t>
  </si>
  <si>
    <t>PAINTER WELL 52578</t>
  </si>
  <si>
    <t>0905801-43164.00000-0C</t>
  </si>
  <si>
    <t>0905801-43164.00000-0C-CODWR</t>
  </si>
  <si>
    <t>CARTER WELL 33131</t>
  </si>
  <si>
    <t>0905830-51962.00000-0C</t>
  </si>
  <si>
    <t>0905830-51962.00000-0C-CODWR</t>
  </si>
  <si>
    <t>HORWEDEL WELL 163851</t>
  </si>
  <si>
    <t>0905835-47673.00000-0C</t>
  </si>
  <si>
    <t>0905835-47673.00000-0C-CODWR</t>
  </si>
  <si>
    <t>JACOBSON WELL 115986</t>
  </si>
  <si>
    <t>0905842-38715.00000-0C</t>
  </si>
  <si>
    <t>0905842-38715.00000-0C-CODWR</t>
  </si>
  <si>
    <t>ANTWEILER SE WELL</t>
  </si>
  <si>
    <t>0905853-47687.00000-0C</t>
  </si>
  <si>
    <t>0905853-47687.00000-0C-CODWR</t>
  </si>
  <si>
    <t>GOODMAN RANCH W 117487</t>
  </si>
  <si>
    <t>0905867-50176.00000-0C</t>
  </si>
  <si>
    <t>0905867-50176.00000-0C-CODWR</t>
  </si>
  <si>
    <t>WEHSE WELL 148009</t>
  </si>
  <si>
    <t>0905876-56094.00000-0C</t>
  </si>
  <si>
    <t>0905876-56094.00000-0C-CODWR</t>
  </si>
  <si>
    <t>BURLESON WELL 3</t>
  </si>
  <si>
    <t>0905877-56094.00000-0C</t>
  </si>
  <si>
    <t>0905877-56094.00000-0C-CODWR</t>
  </si>
  <si>
    <t>BURLESON WELL 4</t>
  </si>
  <si>
    <t>0905882-42497.00000-0C</t>
  </si>
  <si>
    <t>0905882-42497.00000-0C-CODWR</t>
  </si>
  <si>
    <t>BAGWELL WELL 27176</t>
  </si>
  <si>
    <t>0905894-56154.00000-0C</t>
  </si>
  <si>
    <t>0905894-56154.00000-0C-CODWR</t>
  </si>
  <si>
    <t>WARNER WELL 3</t>
  </si>
  <si>
    <t>0905896-56154.00000-0C</t>
  </si>
  <si>
    <t>0905896-56154.00000-0C-CODWR</t>
  </si>
  <si>
    <t>WARNER WELL 5</t>
  </si>
  <si>
    <t>0905899-56154.00000-0C</t>
  </si>
  <si>
    <t>0905899-56154.00000-0C-CODWR</t>
  </si>
  <si>
    <t>WARNER WELL 8</t>
  </si>
  <si>
    <t>0905931-56247.51033-0C</t>
  </si>
  <si>
    <t>0905931-56247.51033-0C-CODWR</t>
  </si>
  <si>
    <t>BOSSMAN WELL 1-156090</t>
  </si>
  <si>
    <t>0905942-54421.45458-0C</t>
  </si>
  <si>
    <t>0905942-54421.45458-0C-CODWR</t>
  </si>
  <si>
    <t>GOLD WELL</t>
  </si>
  <si>
    <t>0905947-47306.00000-0C</t>
  </si>
  <si>
    <t>0905947-47306.00000-0C-CODWR</t>
  </si>
  <si>
    <t>GREENE WELL 109590</t>
  </si>
  <si>
    <t>0905957-53040.00000-0C</t>
  </si>
  <si>
    <t>0905957-53040.00000-0C-CODWR</t>
  </si>
  <si>
    <t>TAUSEL WELL 186760</t>
  </si>
  <si>
    <t>0905966-56247.47999-0C</t>
  </si>
  <si>
    <t>0905966-56247.47999-0C-CODWR</t>
  </si>
  <si>
    <t>RICHARDS WELL 1-121029</t>
  </si>
  <si>
    <t>0905969-56549.00000-0C</t>
  </si>
  <si>
    <t>0905969-56549.00000-0C-CODWR</t>
  </si>
  <si>
    <t>0905971-56549.00000-0C</t>
  </si>
  <si>
    <t>0905971-56549.00000-0C-CODWR</t>
  </si>
  <si>
    <t>MILLER WELL 4</t>
  </si>
  <si>
    <t>0905973-56613.47995-0C</t>
  </si>
  <si>
    <t>0905973-56613.47995-0C-CODWR</t>
  </si>
  <si>
    <t>CREEK VISTAS WL 1-165861</t>
  </si>
  <si>
    <t>0905978-53040.00000-0C</t>
  </si>
  <si>
    <t>0905978-53040.00000-0C-CODWR</t>
  </si>
  <si>
    <t>BREIG WELL 186765</t>
  </si>
  <si>
    <t>0905996-56094.00000-0C</t>
  </si>
  <si>
    <t>0905996-56094.00000-0C-CODWR</t>
  </si>
  <si>
    <t>KUEHSTER WELL 1</t>
  </si>
  <si>
    <t>0905997-56094.00000-0C</t>
  </si>
  <si>
    <t>0905997-56094.00000-0C-CODWR</t>
  </si>
  <si>
    <t>KUEHSTER WELL 2</t>
  </si>
  <si>
    <t>0905998-56094.00000-0C</t>
  </si>
  <si>
    <t>0905998-56094.00000-0C-CODWR</t>
  </si>
  <si>
    <t>KUEHSTER WELL 3</t>
  </si>
  <si>
    <t>0906001-56822.00000-0C</t>
  </si>
  <si>
    <t>0906001-56822.00000-0C-CODWR</t>
  </si>
  <si>
    <t>AZHARIAN WL 1</t>
  </si>
  <si>
    <t>0906008-60265.00000-0C</t>
  </si>
  <si>
    <t>0906008-60265.00000-0C-CODWR</t>
  </si>
  <si>
    <t>CONIFER CORNERS WL 4</t>
  </si>
  <si>
    <t>0906009-60265.00000-0C</t>
  </si>
  <si>
    <t>0906009-60265.00000-0C-CODWR</t>
  </si>
  <si>
    <t>CONIFER CORNERS WL 5</t>
  </si>
  <si>
    <t>0906019-56978.48332-0C</t>
  </si>
  <si>
    <t>0906019-56978.48332-0C-CODWR</t>
  </si>
  <si>
    <t>KAC PARTNERS WL 1</t>
  </si>
  <si>
    <t>0906021-46867.00000-0C</t>
  </si>
  <si>
    <t>0906021-46867.00000-0C-CODWR</t>
  </si>
  <si>
    <t>EVANS WELL 97041</t>
  </si>
  <si>
    <t>0906030-56978.41212-0C</t>
  </si>
  <si>
    <t>0906030-56978.41212-0C-CODWR</t>
  </si>
  <si>
    <t>GENEVA GLEN CAMP WELL 1</t>
  </si>
  <si>
    <t>0906061-57402.00000-0C</t>
  </si>
  <si>
    <t>0906061-57402.00000-0C-CODWR</t>
  </si>
  <si>
    <t>SUGARBUSH CONIFER WELL 2</t>
  </si>
  <si>
    <t>0906088-57708.53040-0C</t>
  </si>
  <si>
    <t>0906088-57708.53040-0C-CODWR</t>
  </si>
  <si>
    <t>COLONEL MUSTARD WELL 186770</t>
  </si>
  <si>
    <t>0906100-57890.00000-0C</t>
  </si>
  <si>
    <t>0906100-57890.00000-0C-CODWR</t>
  </si>
  <si>
    <t>DOUBLE E RANCH WELL 6</t>
  </si>
  <si>
    <t>0906107-58286.00000-0C</t>
  </si>
  <si>
    <t>0906107-58286.00000-0C-CODWR</t>
  </si>
  <si>
    <t>MATTHEWS RANCH LOT 3 WELL</t>
  </si>
  <si>
    <t>0906128-52960.00000-0C</t>
  </si>
  <si>
    <t>0906128-52960.00000-0C-CODWR</t>
  </si>
  <si>
    <t>0906130-52960.00000-0C</t>
  </si>
  <si>
    <t>0906130-52960.00000-0C-CODWR</t>
  </si>
  <si>
    <t>0906136-52960.00000-0C</t>
  </si>
  <si>
    <t>0906136-52960.00000-0C-CODWR</t>
  </si>
  <si>
    <t>0906138-52960.00000-0C</t>
  </si>
  <si>
    <t>0906138-52960.00000-0C-CODWR</t>
  </si>
  <si>
    <t>0906145-52960.00000-0C</t>
  </si>
  <si>
    <t>0906145-52960.00000-0C-CODWR</t>
  </si>
  <si>
    <t>0906162-52960.00000-0C</t>
  </si>
  <si>
    <t>0906162-52960.00000-0C-CODWR</t>
  </si>
  <si>
    <t>0906167-52960.00000-0C</t>
  </si>
  <si>
    <t>0906167-52960.00000-0C-CODWR</t>
  </si>
  <si>
    <t>0906173-52960.00000-0C</t>
  </si>
  <si>
    <t>0906173-52960.00000-0C-CODWR</t>
  </si>
  <si>
    <t>0906178-52960.00000-0C</t>
  </si>
  <si>
    <t>0906178-52960.00000-0C-CODWR</t>
  </si>
  <si>
    <t>0906181-52960.00000-0C</t>
  </si>
  <si>
    <t>0906181-52960.00000-0C-CODWR</t>
  </si>
  <si>
    <t>0906186-52960.00000-0C</t>
  </si>
  <si>
    <t>0906186-52960.00000-0C-CODWR</t>
  </si>
  <si>
    <t>0906191-52960.00000-0C</t>
  </si>
  <si>
    <t>0906191-52960.00000-0C-CODWR</t>
  </si>
  <si>
    <t>0906196-52960.00000-0C</t>
  </si>
  <si>
    <t>0906196-52960.00000-0C-CODWR</t>
  </si>
  <si>
    <t>0906198-52960.00000-0C</t>
  </si>
  <si>
    <t>0906198-52960.00000-0C-CODWR</t>
  </si>
  <si>
    <t>0906203-52960.00000-0C</t>
  </si>
  <si>
    <t>0906203-52960.00000-0C-CODWR</t>
  </si>
  <si>
    <t>0906205-52960.00000-0C</t>
  </si>
  <si>
    <t>0906205-52960.00000-0C-CODWR</t>
  </si>
  <si>
    <t>0906212-52960.00000-0C</t>
  </si>
  <si>
    <t>0906212-52960.00000-0C-CODWR</t>
  </si>
  <si>
    <t>0906213-52960.00000-0C</t>
  </si>
  <si>
    <t>0906213-52960.00000-0C-CODWR</t>
  </si>
  <si>
    <t>0906223-58804.47707-0C</t>
  </si>
  <si>
    <t>0906223-58804.47707-0C-CODWR</t>
  </si>
  <si>
    <t>ZIMMERMAN/KING WELL 1</t>
  </si>
  <si>
    <t>0906227-55882.55328-0C</t>
  </si>
  <si>
    <t>0906227-55882.55328-0C-CODWR</t>
  </si>
  <si>
    <t>HORIZON WELL 4</t>
  </si>
  <si>
    <t>0906228-55882.55399-0C</t>
  </si>
  <si>
    <t>0906228-55882.55399-0C-CODWR</t>
  </si>
  <si>
    <t>HORIZON WELL 5</t>
  </si>
  <si>
    <t>0906230-40454.00000-0C</t>
  </si>
  <si>
    <t>0906230-40454.00000-0C-CODWR</t>
  </si>
  <si>
    <t>CHOATE WELL 7162</t>
  </si>
  <si>
    <t>0906235-56186.00000-0C</t>
  </si>
  <si>
    <t>0906235-56186.00000-0C-CODWR</t>
  </si>
  <si>
    <t>BOBCAT RIDGE WELL 5</t>
  </si>
  <si>
    <t>0906236-56186.00000-0C</t>
  </si>
  <si>
    <t>0906236-56186.00000-0C-CODWR</t>
  </si>
  <si>
    <t>BOBCAT RIDGE WELL 6</t>
  </si>
  <si>
    <t>0906247-59826.00000-0C</t>
  </si>
  <si>
    <t>0906247-59826.00000-0C-CODWR</t>
  </si>
  <si>
    <t>YEARSLEY WELL 1-78296-F</t>
  </si>
  <si>
    <t>0906249-47114.00000-0C</t>
  </si>
  <si>
    <t>0906249-47114.00000-0C-CODWR</t>
  </si>
  <si>
    <t>1000503-9496.00000-0C</t>
  </si>
  <si>
    <t>1000503-9496.00000-0C-CODWR</t>
  </si>
  <si>
    <t>1000522-20659.00000-0C</t>
  </si>
  <si>
    <t>1000522-20659.00000-0C-CODWR</t>
  </si>
  <si>
    <t>CAMP CREEK PIPELINE</t>
  </si>
  <si>
    <t>1000531-7457.00000-0C</t>
  </si>
  <si>
    <t>1000531-7457.00000-0C-CODWR</t>
  </si>
  <si>
    <t>COZZENS DITCH NO 1</t>
  </si>
  <si>
    <t>1000537-4282.00000-0C</t>
  </si>
  <si>
    <t>1000537-4282.00000-0C-CODWR</t>
  </si>
  <si>
    <t>1000542-15606.00000-0C</t>
  </si>
  <si>
    <t>1000542-15606.00000-0C-CODWR</t>
  </si>
  <si>
    <t>1892-09-22</t>
  </si>
  <si>
    <t>1000546-14975.00000-0C</t>
  </si>
  <si>
    <t>1000546-14975.00000-0C-CODWR</t>
  </si>
  <si>
    <t>1000547-15126.00000-0C</t>
  </si>
  <si>
    <t>1000547-15126.00000-0C-CODWR</t>
  </si>
  <si>
    <t>BRUENING FEEDER NO 2</t>
  </si>
  <si>
    <t>1000551-24274.00000-0C</t>
  </si>
  <si>
    <t>1000551-24274.00000-0C-CODWR</t>
  </si>
  <si>
    <t>PENROSE PIPELINE BR 1</t>
  </si>
  <si>
    <t>1000556-24258.00000-0C</t>
  </si>
  <si>
    <t>1000556-24258.00000-0C-CODWR</t>
  </si>
  <si>
    <t>PENROSE MAIN PIPELINE</t>
  </si>
  <si>
    <t>1000574-4474.00000-0C</t>
  </si>
  <si>
    <t>1000574-4474.00000-0C-CODWR</t>
  </si>
  <si>
    <t>1000576-4383.00000-0C</t>
  </si>
  <si>
    <t>1000576-4383.00000-0C-CODWR</t>
  </si>
  <si>
    <t>1000577-4748.00000-0C</t>
  </si>
  <si>
    <t>1000577-4748.00000-0C-CODWR</t>
  </si>
  <si>
    <t>1000587-8401.00000-0C</t>
  </si>
  <si>
    <t>1000587-8401.00000-0C-CODWR</t>
  </si>
  <si>
    <t>1000593-11323.00000-0C</t>
  </si>
  <si>
    <t>1000593-11323.00000-0C-CODWR</t>
  </si>
  <si>
    <t>1000601-4097.00000-0C</t>
  </si>
  <si>
    <t>1000601-4097.00000-0C-CODWR</t>
  </si>
  <si>
    <t>1000601-11443.00000-0C</t>
  </si>
  <si>
    <t>1000601-11443.00000-0C-CODWR</t>
  </si>
  <si>
    <t>1000609-4748.00000-0C</t>
  </si>
  <si>
    <t>1000609-4748.00000-0C-CODWR</t>
  </si>
  <si>
    <t>1000609-4878.00000-0C</t>
  </si>
  <si>
    <t>1000609-4878.00000-0C-CODWR</t>
  </si>
  <si>
    <t>1863-05-10</t>
  </si>
  <si>
    <t>1000609-5479.00000-0C</t>
  </si>
  <si>
    <t>1000609-5479.00000-0C-CODWR</t>
  </si>
  <si>
    <t>1000609-8208.00000-0C</t>
  </si>
  <si>
    <t>1000609-8208.00000-0C-CODWR</t>
  </si>
  <si>
    <t>1000647-29006.00000-0C</t>
  </si>
  <si>
    <t>1000647-29006.00000-0C-CODWR</t>
  </si>
  <si>
    <t>FISHER CANON SPRING P/L</t>
  </si>
  <si>
    <t>1000652-29376.00000-0C</t>
  </si>
  <si>
    <t>1000652-29376.00000-0C-CODWR</t>
  </si>
  <si>
    <t>1000655-15977.00000-0C</t>
  </si>
  <si>
    <t>1000655-15977.00000-0C-CODWR</t>
  </si>
  <si>
    <t>DARK CANYON DITCH</t>
  </si>
  <si>
    <t>1893-09-28</t>
  </si>
  <si>
    <t>1000659-12155.11691-0C</t>
  </si>
  <si>
    <t>1000659-12155.11691-0C-CODWR</t>
  </si>
  <si>
    <t>1882-01-03</t>
  </si>
  <si>
    <t>1000675-20453.00000-0C</t>
  </si>
  <si>
    <t>1000675-20453.00000-0C-CODWR</t>
  </si>
  <si>
    <t>THREE EAGLES PIPELINE 3</t>
  </si>
  <si>
    <t>1000683-36771.00000-0C</t>
  </si>
  <si>
    <t>1000683-36771.00000-0C-CODWR</t>
  </si>
  <si>
    <t>SADDLE ROCK PIPELINE</t>
  </si>
  <si>
    <t>1000695-12155.11684-0C</t>
  </si>
  <si>
    <t>1000695-12155.11684-0C-CODWR</t>
  </si>
  <si>
    <t>DOUGLAS SPRING DITCH 1</t>
  </si>
  <si>
    <t>1000720-6269.00000-0A</t>
  </si>
  <si>
    <t>1000720-6269.00000-0A-CODWR</t>
  </si>
  <si>
    <t>1000736-9030.00000-0C</t>
  </si>
  <si>
    <t>1000736-9030.00000-0C-CODWR</t>
  </si>
  <si>
    <t>1874-09-21</t>
  </si>
  <si>
    <t>1000742-33697.27501-51C</t>
  </si>
  <si>
    <t>1000742-33697.27501-51C-CODWR</t>
  </si>
  <si>
    <t>1000756-6999.00000-51C</t>
  </si>
  <si>
    <t>1000756-6999.00000-51C-CODWR</t>
  </si>
  <si>
    <t>1869-02-28</t>
  </si>
  <si>
    <t>1000759-29704.00000-0C</t>
  </si>
  <si>
    <t>1000759-29704.00000-0C-CODWR</t>
  </si>
  <si>
    <t>1000797-44559.36830-0C</t>
  </si>
  <si>
    <t>1000797-44559.36830-0C-CODWR</t>
  </si>
  <si>
    <t>SCHUBERT PUMPING PLANT 2</t>
  </si>
  <si>
    <t>1000831-44559.31166-0C</t>
  </si>
  <si>
    <t>1000831-44559.31166-0C-CODWR</t>
  </si>
  <si>
    <t>BANNING-LEWIS DITCH 4</t>
  </si>
  <si>
    <t>1000836-44559.40754-0C</t>
  </si>
  <si>
    <t>1000836-44559.40754-0C-CODWR</t>
  </si>
  <si>
    <t>SLUDER SUMP NO 2</t>
  </si>
  <si>
    <t>1000837-44559.44438-0C</t>
  </si>
  <si>
    <t>1000837-44559.44438-0C-CODWR</t>
  </si>
  <si>
    <t>SPOOKS PUMP PIPELINE</t>
  </si>
  <si>
    <t>1000869-57708.56927-0C</t>
  </si>
  <si>
    <t>1000869-57708.56927-0C-CODWR</t>
  </si>
  <si>
    <t>1000886-48941.00000-0C</t>
  </si>
  <si>
    <t>1000886-48941.00000-0C-CODWR</t>
  </si>
  <si>
    <t>FOREST LAKES MON CRK D 2</t>
  </si>
  <si>
    <t>Irrigation, Municipal, Commercial, Industrial, Recreation, All Beneficial Uses</t>
  </si>
  <si>
    <t>1000888-48577.42764-0C</t>
  </si>
  <si>
    <t>1000888-48577.42764-0C-CODWR</t>
  </si>
  <si>
    <t>BULL PEN SPRING</t>
  </si>
  <si>
    <t>1000903-31410.00000-0C</t>
  </si>
  <si>
    <t>1000903-31410.00000-0C-CODWR</t>
  </si>
  <si>
    <t>BEAVER LAKES LOT D-2 SPL</t>
  </si>
  <si>
    <t>1000912-39081.00000-0C</t>
  </si>
  <si>
    <t>1000912-39081.00000-0C-CODWR</t>
  </si>
  <si>
    <t>STAGE RD SUMMER HOME 12</t>
  </si>
  <si>
    <t>1002019-44559.30861-0C</t>
  </si>
  <si>
    <t>1002019-44559.30861-0C-CODWR</t>
  </si>
  <si>
    <t>BANNING-LEWIS SPRING 8</t>
  </si>
  <si>
    <t>1002026-44559.37985-0C</t>
  </si>
  <si>
    <t>1002026-44559.37985-0C-CODWR</t>
  </si>
  <si>
    <t>1002039-44559.26662-0C</t>
  </si>
  <si>
    <t>1002039-44559.26662-0C-CODWR</t>
  </si>
  <si>
    <t>KANE RANCH SPRING NO 10</t>
  </si>
  <si>
    <t>1002042-44925.22279-0C</t>
  </si>
  <si>
    <t>1002042-44925.22279-0C-CODWR</t>
  </si>
  <si>
    <t>SHANKS SPRING NO 1</t>
  </si>
  <si>
    <t>1002047-46020.29584-0C</t>
  </si>
  <si>
    <t>1002047-46020.29584-0C-CODWR</t>
  </si>
  <si>
    <t>ANNAS SPRING</t>
  </si>
  <si>
    <t>1002058-48212.48151-0C</t>
  </si>
  <si>
    <t>1002058-48212.48151-0C-CODWR</t>
  </si>
  <si>
    <t>BOWMAN SPRING NO 3</t>
  </si>
  <si>
    <t>1002071-52808.00000-0C</t>
  </si>
  <si>
    <t>1002071-52808.00000-0C-CODWR</t>
  </si>
  <si>
    <t>BRAUER SPRING</t>
  </si>
  <si>
    <t>1002085-59746.00000-0A</t>
  </si>
  <si>
    <t>1002085-59746.00000-0A-CODWR</t>
  </si>
  <si>
    <t>SHOSHONE SPRING MANITOU</t>
  </si>
  <si>
    <t>1002088-59746.00000-0A</t>
  </si>
  <si>
    <t>1002088-59746.00000-0A-CODWR</t>
  </si>
  <si>
    <t>IRON GEYSER SPRING MANIT</t>
  </si>
  <si>
    <t>1002090-59746.00000-0A</t>
  </si>
  <si>
    <t>1002090-59746.00000-0A-CODWR</t>
  </si>
  <si>
    <t>MANSIONS SPRING MANITOU</t>
  </si>
  <si>
    <t>1003000-47609.00000-0C</t>
  </si>
  <si>
    <t>1003000-47609.00000-0C-CODWR</t>
  </si>
  <si>
    <t>CAMP CREEK MIN FLOW</t>
  </si>
  <si>
    <t>1003001-47609.00000-0C</t>
  </si>
  <si>
    <t>1003001-47609.00000-0C-CODWR</t>
  </si>
  <si>
    <t>ICE CAVE CREEK MIN FLOW</t>
  </si>
  <si>
    <t>1003300-42766.00000-0A</t>
  </si>
  <si>
    <t>1003300-42766.00000-0A-CODWR</t>
  </si>
  <si>
    <t>US KETTLE CRK LAKE NO 1</t>
  </si>
  <si>
    <t>1003305-43073.00000-0A</t>
  </si>
  <si>
    <t>1003305-43073.00000-0A-CODWR</t>
  </si>
  <si>
    <t>US DEADMANS RESERVOIR</t>
  </si>
  <si>
    <t>1003308-53759.00000-0A</t>
  </si>
  <si>
    <t>1003308-53759.00000-0A-CODWR</t>
  </si>
  <si>
    <t>HIGHLAND PARK POND</t>
  </si>
  <si>
    <t>1003311-53325.53148-0A</t>
  </si>
  <si>
    <t>1003311-53325.53148-0A-CODWR</t>
  </si>
  <si>
    <t>POSS RESERVOIR</t>
  </si>
  <si>
    <t>1003332-57343.31311-0A</t>
  </si>
  <si>
    <t>1003332-57343.31311-0A-CODWR</t>
  </si>
  <si>
    <t>LAKE LODGE</t>
  </si>
  <si>
    <t>1003335-58074.50914-0A</t>
  </si>
  <si>
    <t>1003335-58074.50914-0A-CODWR</t>
  </si>
  <si>
    <t>BERTRAM POND</t>
  </si>
  <si>
    <t>1003341-58859.00000-0A</t>
  </si>
  <si>
    <t>1003341-58859.00000-0A-CODWR</t>
  </si>
  <si>
    <t>HIGH FOREST RANCH LOWER POND</t>
  </si>
  <si>
    <t>1003346-59850.00000-0A</t>
  </si>
  <si>
    <t>1003346-59850.00000-0A-CODWR</t>
  </si>
  <si>
    <t>1003530-47116.45410-51A</t>
  </si>
  <si>
    <t>1003530-47116.45410-51A-CODWR</t>
  </si>
  <si>
    <t>Storage, Irrigation, Commercial, Recreation, Stock</t>
  </si>
  <si>
    <t>1003561-12155.07750-0A</t>
  </si>
  <si>
    <t>1003561-12155.07750-0A-CODWR</t>
  </si>
  <si>
    <t>1871-03-21</t>
  </si>
  <si>
    <t>1003573-44559.35487-0A</t>
  </si>
  <si>
    <t>1003573-44559.35487-0A-CODWR</t>
  </si>
  <si>
    <t>SILVER SPRINGS POND NO 2</t>
  </si>
  <si>
    <t>1003579-44559.41329-0A</t>
  </si>
  <si>
    <t>1003579-44559.41329-0A-CODWR</t>
  </si>
  <si>
    <t>J A STRUTHERS NO 1</t>
  </si>
  <si>
    <t>1003637-14532.00000-0A</t>
  </si>
  <si>
    <t>1003637-14532.00000-0A-CODWR</t>
  </si>
  <si>
    <t>PROSPECT LAKE</t>
  </si>
  <si>
    <t>1003644-18992.00000-0A</t>
  </si>
  <si>
    <t>1003644-18992.00000-0A-CODWR</t>
  </si>
  <si>
    <t>1003653-20052.00000-0A</t>
  </si>
  <si>
    <t>1003653-20052.00000-0A-CODWR</t>
  </si>
  <si>
    <t>GLENN PARK RESERVOIR</t>
  </si>
  <si>
    <t>1003654-14245.00000-0A</t>
  </si>
  <si>
    <t>1003654-14245.00000-0A-CODWR</t>
  </si>
  <si>
    <t>LAKE MORAINE RESERVOIR</t>
  </si>
  <si>
    <t>1003906-48734.00000-0A</t>
  </si>
  <si>
    <t>1003906-48734.00000-0A-CODWR</t>
  </si>
  <si>
    <t>BRISTLECONE RES. NO 2</t>
  </si>
  <si>
    <t>Storage, Irrigation, Municipal, Commercial, Recreation, Domestic, Stock, All Beneficial Uses</t>
  </si>
  <si>
    <t>1003910-18435.00000-0A</t>
  </si>
  <si>
    <t>1003910-18435.00000-0A-CODWR</t>
  </si>
  <si>
    <t>NORTHFIELD RES NO 2</t>
  </si>
  <si>
    <t>1003912-42228.00000-0A</t>
  </si>
  <si>
    <t>1003912-42228.00000-0A-CODWR</t>
  </si>
  <si>
    <t>Irrigation, Fishery, Fire, Federal Reserved, Wildlife</t>
  </si>
  <si>
    <t>1004704-58316.00000-0A</t>
  </si>
  <si>
    <t>1004704-58316.00000-0A-CODWR</t>
  </si>
  <si>
    <t>CHEROKEE RETURN FLOWS</t>
  </si>
  <si>
    <t>1005017-20849.00000-0C</t>
  </si>
  <si>
    <t>1005017-20849.00000-0C-CODWR</t>
  </si>
  <si>
    <t>HUGH J NEVINS WELL</t>
  </si>
  <si>
    <t>1005021-41797.00000-0C</t>
  </si>
  <si>
    <t>1005021-41797.00000-0C-CODWR</t>
  </si>
  <si>
    <t>NEVINS WELL NO 4</t>
  </si>
  <si>
    <t>1005037-30680.00000-0C</t>
  </si>
  <si>
    <t>1005037-30680.00000-0C-CODWR</t>
  </si>
  <si>
    <t>MASSARO-WORKMAN WELL</t>
  </si>
  <si>
    <t>1005052-38890.00000-0C</t>
  </si>
  <si>
    <t>1005052-38890.00000-0C-CODWR</t>
  </si>
  <si>
    <t>BANNING-LEWIS WELL NO 63</t>
  </si>
  <si>
    <t>1005067-33692.00000-0C</t>
  </si>
  <si>
    <t>1005067-33692.00000-0C-CODWR</t>
  </si>
  <si>
    <t>URENDA WELL NO  4</t>
  </si>
  <si>
    <t>1005070-56820.00000-0A</t>
  </si>
  <si>
    <t>1005070-56820.00000-0A-CODWR</t>
  </si>
  <si>
    <t>REDDEN NNT DAWSON</t>
  </si>
  <si>
    <t>1005097-58103.00000-0A</t>
  </si>
  <si>
    <t>1005097-58103.00000-0A-CODWR</t>
  </si>
  <si>
    <t>WILLIAMS NNT ARAPAHOE EL PASO</t>
  </si>
  <si>
    <t>1005098-58087.00000-0A</t>
  </si>
  <si>
    <t>1005098-58087.00000-0A-CODWR</t>
  </si>
  <si>
    <t>KINGSTROM NT LFH</t>
  </si>
  <si>
    <t>1005111-44564.00000-0C</t>
  </si>
  <si>
    <t>1005111-44564.00000-0C-CODWR</t>
  </si>
  <si>
    <t>BROOKS WELL NO 50589</t>
  </si>
  <si>
    <t>1005136-41902.00000-10C</t>
  </si>
  <si>
    <t>1005136-41902.00000-10C-CODWR</t>
  </si>
  <si>
    <t>APPELT WELL NO  5</t>
  </si>
  <si>
    <t>1005137-41902.00000-10C</t>
  </si>
  <si>
    <t>1005137-41902.00000-10C-CODWR</t>
  </si>
  <si>
    <t>APPELT WELL NO  3</t>
  </si>
  <si>
    <t>1005152-41084.30315-10C</t>
  </si>
  <si>
    <t>1005152-41084.30315-10C-CODWR</t>
  </si>
  <si>
    <t>1005159-41902.00000-10C</t>
  </si>
  <si>
    <t>1005159-41902.00000-10C-CODWR</t>
  </si>
  <si>
    <t>APPELT WELL NO  8</t>
  </si>
  <si>
    <t>1005162-41084.33967-10C</t>
  </si>
  <si>
    <t>1005162-41084.33967-10C-CODWR</t>
  </si>
  <si>
    <t>APPELT JUNIOR WELL</t>
  </si>
  <si>
    <t>1005168-42871.00000-0C</t>
  </si>
  <si>
    <t>1005168-42871.00000-0C-CODWR</t>
  </si>
  <si>
    <t>CDOT WELL NO 30235</t>
  </si>
  <si>
    <t>1005170-45655.44661-0C</t>
  </si>
  <si>
    <t>1005170-45655.44661-0C-CODWR</t>
  </si>
  <si>
    <t>DONALA WELL NO 2A</t>
  </si>
  <si>
    <t>1005173-41736.00000-0C</t>
  </si>
  <si>
    <t>1005173-41736.00000-0C-CODWR</t>
  </si>
  <si>
    <t>FROST SPRING WELL</t>
  </si>
  <si>
    <t>1005187-41902.00000-10C</t>
  </si>
  <si>
    <t>1005187-41902.00000-10C-CODWR</t>
  </si>
  <si>
    <t>APPELT WELL NO 11</t>
  </si>
  <si>
    <t>1005189-41902.00000-10C</t>
  </si>
  <si>
    <t>1005189-41902.00000-10C-CODWR</t>
  </si>
  <si>
    <t>APPELT WELL NO 13</t>
  </si>
  <si>
    <t>1005197-44559.39082-0C</t>
  </si>
  <si>
    <t>1005197-44559.39082-0C-CODWR</t>
  </si>
  <si>
    <t>EARL WELL NO 1</t>
  </si>
  <si>
    <t>1005223-43487.00000-0C</t>
  </si>
  <si>
    <t>1005223-43487.00000-0C-CODWR</t>
  </si>
  <si>
    <t>DRAGOO WELL NO 2</t>
  </si>
  <si>
    <t>1005258-36159.00000-0C</t>
  </si>
  <si>
    <t>1005258-36159.00000-0C-CODWR</t>
  </si>
  <si>
    <t>1005266-38166.00000-0C</t>
  </si>
  <si>
    <t>1005266-38166.00000-0C-CODWR</t>
  </si>
  <si>
    <t>1005289-36159.00000-0C</t>
  </si>
  <si>
    <t>1005289-36159.00000-0C-CODWR</t>
  </si>
  <si>
    <t>CUCHARES WELL NO  5</t>
  </si>
  <si>
    <t>1005290-36159.00000-0C</t>
  </si>
  <si>
    <t>1005290-36159.00000-0C-CODWR</t>
  </si>
  <si>
    <t>CUCHARES WELL NO  6</t>
  </si>
  <si>
    <t>1005304-37040.00000-0C</t>
  </si>
  <si>
    <t>1005304-37040.00000-0C-CODWR</t>
  </si>
  <si>
    <t>WELL NO 15893-F</t>
  </si>
  <si>
    <t>1005318-38355.00000-0C</t>
  </si>
  <si>
    <t>1005318-38355.00000-0C-CODWR</t>
  </si>
  <si>
    <t>1005330-57473.00000-0C</t>
  </si>
  <si>
    <t>1005330-57473.00000-0C-CODWR</t>
  </si>
  <si>
    <t>1005341-49793.00000-0A</t>
  </si>
  <si>
    <t>1005341-49793.00000-0A-CODWR</t>
  </si>
  <si>
    <t>1005347-57473.00000-0C</t>
  </si>
  <si>
    <t>1005347-57473.00000-0C-CODWR</t>
  </si>
  <si>
    <t>1005354-42155.00000-0C</t>
  </si>
  <si>
    <t>1005354-42155.00000-0C-CODWR</t>
  </si>
  <si>
    <t>JANITELL WELL NO 102</t>
  </si>
  <si>
    <t>1005360-41785.00000-0C</t>
  </si>
  <si>
    <t>1005360-41785.00000-0C-CODWR</t>
  </si>
  <si>
    <t>JANITELL WELL NO 108</t>
  </si>
  <si>
    <t>1005376-36311.00000-0C</t>
  </si>
  <si>
    <t>1005376-36311.00000-0C-CODWR</t>
  </si>
  <si>
    <t>HASSLER-BATES WELL NO  4</t>
  </si>
  <si>
    <t>1005387-40386.00000-0C</t>
  </si>
  <si>
    <t>1005387-40386.00000-0C-CODWR</t>
  </si>
  <si>
    <t>GRANDVIEW WELL NO 4</t>
  </si>
  <si>
    <t>1005389-37935.00000-0C</t>
  </si>
  <si>
    <t>1005389-37935.00000-0C-CODWR</t>
  </si>
  <si>
    <t>1005393-37620.00000-0C</t>
  </si>
  <si>
    <t>1005393-37620.00000-0C-CODWR</t>
  </si>
  <si>
    <t>FOUNTAIN WELL NO 15</t>
  </si>
  <si>
    <t>1005400-33528.00000-0C</t>
  </si>
  <si>
    <t>1005400-33528.00000-0C-CODWR</t>
  </si>
  <si>
    <t>CAMDEN WELL NO 1</t>
  </si>
  <si>
    <t>1005400-55514.00000-0A</t>
  </si>
  <si>
    <t>1005400-55514.00000-0A-CODWR</t>
  </si>
  <si>
    <t>1005404-38198.00000-0C</t>
  </si>
  <si>
    <t>1005404-38198.00000-0C-CODWR</t>
  </si>
  <si>
    <t>VENETUCCI WELL NO 4</t>
  </si>
  <si>
    <t>1005413-44720.00000-0C</t>
  </si>
  <si>
    <t>1005413-44720.00000-0C-CODWR</t>
  </si>
  <si>
    <t>MILLS RANCH DOM NO 1</t>
  </si>
  <si>
    <t>1005419-38652.00000-0C</t>
  </si>
  <si>
    <t>1005419-38652.00000-0C-CODWR</t>
  </si>
  <si>
    <t>PIKES PEAK GOLF WELL A</t>
  </si>
  <si>
    <t>1005423-46020.42024-0C</t>
  </si>
  <si>
    <t>1005423-46020.42024-0C-CODWR</t>
  </si>
  <si>
    <t>WELL NO 22711</t>
  </si>
  <si>
    <t>1005433-49336.00000-0C</t>
  </si>
  <si>
    <t>1005433-49336.00000-0C-CODWR</t>
  </si>
  <si>
    <t>DONALA A1/A12</t>
  </si>
  <si>
    <t>1005435-48212.00000-0C</t>
  </si>
  <si>
    <t>1005435-48212.00000-0C-CODWR</t>
  </si>
  <si>
    <t>USFS BLACK FOREST WELL</t>
  </si>
  <si>
    <t>1005463-14245.00000-0C</t>
  </si>
  <si>
    <t>1005463-14245.00000-0C-CODWR</t>
  </si>
  <si>
    <t>MONUMENT CEMETERY NO 4</t>
  </si>
  <si>
    <t>1005497-41905.00000-0C</t>
  </si>
  <si>
    <t>1005497-41905.00000-0C-CODWR</t>
  </si>
  <si>
    <t>WILLIAMS WELL NO 5816-F</t>
  </si>
  <si>
    <t>1005517-32004.00000-0C</t>
  </si>
  <si>
    <t>1005517-32004.00000-0C-CODWR</t>
  </si>
  <si>
    <t>FOUNTAIN WELL NO  2</t>
  </si>
  <si>
    <t>1005526-34637.00000-0C</t>
  </si>
  <si>
    <t>1005526-34637.00000-0C-CODWR</t>
  </si>
  <si>
    <t>WIDEFIELD WELL NO  5</t>
  </si>
  <si>
    <t>1005536-38016.00000-0C</t>
  </si>
  <si>
    <t>1005536-38016.00000-0C-CODWR</t>
  </si>
  <si>
    <t>JHW WELL NO 1</t>
  </si>
  <si>
    <t>1005538-44739.00000-0C</t>
  </si>
  <si>
    <t>1005538-44739.00000-0C-CODWR</t>
  </si>
  <si>
    <t>JHW WELL NO 6 (1)</t>
  </si>
  <si>
    <t>1005539-35244.00000-0C</t>
  </si>
  <si>
    <t>1005539-35244.00000-0C-CODWR</t>
  </si>
  <si>
    <t>1005541-41883.00000-0C</t>
  </si>
  <si>
    <t>1005541-41883.00000-0C-CODWR</t>
  </si>
  <si>
    <t>1005545-38350.00000-0C</t>
  </si>
  <si>
    <t>1005545-38350.00000-0C-CODWR</t>
  </si>
  <si>
    <t>PEACEFUL VALLEY WELL 4</t>
  </si>
  <si>
    <t>1005548-42291.00000-0C</t>
  </si>
  <si>
    <t>1005548-42291.00000-0C-CODWR</t>
  </si>
  <si>
    <t>1005550-32215.00000-0C</t>
  </si>
  <si>
    <t>1005550-32215.00000-0C-CODWR</t>
  </si>
  <si>
    <t>1005557-37956.00000-0C</t>
  </si>
  <si>
    <t>1005557-37956.00000-0C-CODWR</t>
  </si>
  <si>
    <t>SPROUL WELL NO  8</t>
  </si>
  <si>
    <t>1005564-55514.00000-0A</t>
  </si>
  <si>
    <t>1005564-55514.00000-0A-CODWR</t>
  </si>
  <si>
    <t>1005583-45655.44661-0C</t>
  </si>
  <si>
    <t>1005583-45655.44661-0C-CODWR</t>
  </si>
  <si>
    <t>DONALA WELL NO 2DV</t>
  </si>
  <si>
    <t>1005588-41471.00000-0C</t>
  </si>
  <si>
    <t>1005588-41471.00000-0C-CODWR</t>
  </si>
  <si>
    <t>WOODMOOR WELL NO  1</t>
  </si>
  <si>
    <t>1005598-57645.00000-0A</t>
  </si>
  <si>
    <t>1005598-57645.00000-0A-CODWR</t>
  </si>
  <si>
    <t>1005623-42064.00000-0C</t>
  </si>
  <si>
    <t>1005623-42064.00000-0C-CODWR</t>
  </si>
  <si>
    <t>HANNA RANCH WELL NO 10</t>
  </si>
  <si>
    <t>1005627-38090.00000-0C</t>
  </si>
  <si>
    <t>1005627-38090.00000-0C-CODWR</t>
  </si>
  <si>
    <t>HANNA RANCH WELL NO 14</t>
  </si>
  <si>
    <t>1005629-41602.00000-0C</t>
  </si>
  <si>
    <t>1005629-41602.00000-0C-CODWR</t>
  </si>
  <si>
    <t>CLEAR SPRINGS RANCH P-02</t>
  </si>
  <si>
    <t>1005640-41787.00000-0C</t>
  </si>
  <si>
    <t>1005640-41787.00000-0C-CODWR</t>
  </si>
  <si>
    <t>CLEAR SPRINGS RANCH P-13</t>
  </si>
  <si>
    <t>1005665-34793.00000-0C</t>
  </si>
  <si>
    <t>1005665-34793.00000-0C-CODWR</t>
  </si>
  <si>
    <t>TM WELL NO 10</t>
  </si>
  <si>
    <t>1005669-42004.00000-0C</t>
  </si>
  <si>
    <t>1005669-42004.00000-0C-CODWR</t>
  </si>
  <si>
    <t>TM WELL NO 14</t>
  </si>
  <si>
    <t>1005686-40140.00000-0C</t>
  </si>
  <si>
    <t>1005686-40140.00000-0C-CODWR</t>
  </si>
  <si>
    <t>HANNA RANCHES WELL 2256F</t>
  </si>
  <si>
    <t>1005695-46751.46386-0A</t>
  </si>
  <si>
    <t>1005695-46751.46386-0A-CODWR</t>
  </si>
  <si>
    <t>CHAPEL HILLS WELL NO 3</t>
  </si>
  <si>
    <t>1005698-48212.37816-0C</t>
  </si>
  <si>
    <t>1005698-48212.37816-0C-CODWR</t>
  </si>
  <si>
    <t>MOTEL X WELL NO 1</t>
  </si>
  <si>
    <t>1005714-48820.00000-0C</t>
  </si>
  <si>
    <t>1005714-48820.00000-0C-CODWR</t>
  </si>
  <si>
    <t>1005797-57645.00000-0A</t>
  </si>
  <si>
    <t>1005797-57645.00000-0A-CODWR</t>
  </si>
  <si>
    <t>1005801-57645.00000-0A</t>
  </si>
  <si>
    <t>1005801-57645.00000-0A-CODWR</t>
  </si>
  <si>
    <t>1005805-48212.00000-0C</t>
  </si>
  <si>
    <t>1005805-48212.00000-0C-CODWR</t>
  </si>
  <si>
    <t>1005806-57645.00000-0A</t>
  </si>
  <si>
    <t>1005806-57645.00000-0A-CODWR</t>
  </si>
  <si>
    <t>1005811-57645.00000-0A</t>
  </si>
  <si>
    <t>1005811-57645.00000-0A-CODWR</t>
  </si>
  <si>
    <t>1005812-57645.00000-0A</t>
  </si>
  <si>
    <t>1005812-57645.00000-0A-CODWR</t>
  </si>
  <si>
    <t>1005823-4808.00000-0A</t>
  </si>
  <si>
    <t>1005823-4808.00000-0A-CODWR</t>
  </si>
  <si>
    <t>1005843-41996.00000-0C</t>
  </si>
  <si>
    <t>1005843-41996.00000-0C-CODWR</t>
  </si>
  <si>
    <t>1005846-48941.00000-0A</t>
  </si>
  <si>
    <t>1005846-48941.00000-0A-CODWR</t>
  </si>
  <si>
    <t>FOREST LAKES WELL D-1</t>
  </si>
  <si>
    <t>1005848-48941.00000-0A</t>
  </si>
  <si>
    <t>1005848-48941.00000-0A-CODWR</t>
  </si>
  <si>
    <t>FOREST LAKES WELL D-3</t>
  </si>
  <si>
    <t>1005869-40320.00000-0C</t>
  </si>
  <si>
    <t>1005869-40320.00000-0C-CODWR</t>
  </si>
  <si>
    <t>D-L-W WELL NO 3</t>
  </si>
  <si>
    <t>1005871-58255.00000-0A</t>
  </si>
  <si>
    <t>1005871-58255.00000-0A-CODWR</t>
  </si>
  <si>
    <t>1005885-42246.00000-0C</t>
  </si>
  <si>
    <t>1005885-42246.00000-0C-CODWR</t>
  </si>
  <si>
    <t>FC WELL NO 6</t>
  </si>
  <si>
    <t>1005889-51796.00000-0C</t>
  </si>
  <si>
    <t>1005889-51796.00000-0C-CODWR</t>
  </si>
  <si>
    <t>COLACO WELL DA-1</t>
  </si>
  <si>
    <t>1005897-47847.45154-0C</t>
  </si>
  <si>
    <t>1005897-47847.45154-0C-CODWR</t>
  </si>
  <si>
    <t>1005906-22075.00000-0C</t>
  </si>
  <si>
    <t>1005906-22075.00000-0C-CODWR</t>
  </si>
  <si>
    <t>1005912-45290.44925-0C</t>
  </si>
  <si>
    <t>1005912-45290.44925-0C-CODWR</t>
  </si>
  <si>
    <t>1005927-55882.55839-0C</t>
  </si>
  <si>
    <t>1005927-55882.55839-0C-CODWR</t>
  </si>
  <si>
    <t>1005930-41616.00000-0C</t>
  </si>
  <si>
    <t>1005930-41616.00000-0C-CODWR</t>
  </si>
  <si>
    <t>VENETUCCI WELL NO 7</t>
  </si>
  <si>
    <t>1006010-45655.45180-0C</t>
  </si>
  <si>
    <t>1006010-45655.45180-0C-CODWR</t>
  </si>
  <si>
    <t>MARKSHEFFEL WELL</t>
  </si>
  <si>
    <t>1006031-35913.00000-0C</t>
  </si>
  <si>
    <t>1006031-35913.00000-0C-CODWR</t>
  </si>
  <si>
    <t>COLO FOUNDRIES WELL NO 3</t>
  </si>
  <si>
    <t>1006056-55152.55119-0A</t>
  </si>
  <si>
    <t>1006056-55152.55119-0A-CODWR</t>
  </si>
  <si>
    <t>MOUNTAIN SPRINGS VINEYARD NNT DENVER</t>
  </si>
  <si>
    <t>1006173-59145.00000-0A</t>
  </si>
  <si>
    <t>1006173-59145.00000-0A-CODWR</t>
  </si>
  <si>
    <t>ERICKSON NNT DAWSON</t>
  </si>
  <si>
    <t>1006174-59145.00000-0A</t>
  </si>
  <si>
    <t>1006174-59145.00000-0A-CODWR</t>
  </si>
  <si>
    <t>ERICKSON NNT DENVER</t>
  </si>
  <si>
    <t>1006203-57715.00000-0A</t>
  </si>
  <si>
    <t>1006203-57715.00000-0A-CODWR</t>
  </si>
  <si>
    <t>WISMER INVESTMENTS NNT DAWSON</t>
  </si>
  <si>
    <t>1006209-32687.00000-0C</t>
  </si>
  <si>
    <t>1006209-32687.00000-0C-CODWR</t>
  </si>
  <si>
    <t>LATTIMER WELL NO 4A</t>
  </si>
  <si>
    <t>1006214-57527.00000-0A</t>
  </si>
  <si>
    <t>1006214-57527.00000-0A-CODWR</t>
  </si>
  <si>
    <t>ELLIOTT ET AL NNT ARAP</t>
  </si>
  <si>
    <t>1006219-57487.00000-0A</t>
  </si>
  <si>
    <t>1006219-57487.00000-0A-CODWR</t>
  </si>
  <si>
    <t>WALKER NT LFH</t>
  </si>
  <si>
    <t>1006268-48941.00000-0C</t>
  </si>
  <si>
    <t>1006268-48941.00000-0C-CODWR</t>
  </si>
  <si>
    <t>1006273-54329.00000-0A</t>
  </si>
  <si>
    <t>1006273-54329.00000-0A-CODWR</t>
  </si>
  <si>
    <t>WESTWOOD GROUP NT ARAPAHOE</t>
  </si>
  <si>
    <t>1006277-54420.00000-0A</t>
  </si>
  <si>
    <t>1006277-54420.00000-0A-CODWR</t>
  </si>
  <si>
    <t>WELSCH NNT ARAPAHOE</t>
  </si>
  <si>
    <t>1006282-53599.00000-0A</t>
  </si>
  <si>
    <t>1006282-53599.00000-0A-CODWR</t>
  </si>
  <si>
    <t>CHURCH OF CHRIST NT LARAMIE FOX HILLS</t>
  </si>
  <si>
    <t>1006287-53995.00000-0A</t>
  </si>
  <si>
    <t>1006287-53995.00000-0A-CODWR</t>
  </si>
  <si>
    <t>HIGHLAND PARK NNT DAWSON</t>
  </si>
  <si>
    <t>1006289-53995.00000-0A</t>
  </si>
  <si>
    <t>1006289-53995.00000-0A-CODWR</t>
  </si>
  <si>
    <t>HIGHLAND PARK NNT ARAPAHOE</t>
  </si>
  <si>
    <t>1006296-52571.00000-0A</t>
  </si>
  <si>
    <t>1006296-52571.00000-0A-CODWR</t>
  </si>
  <si>
    <t>KELLER RANCH NNT DENVER</t>
  </si>
  <si>
    <t>1006312-51893.00000-0A</t>
  </si>
  <si>
    <t>1006312-51893.00000-0A-CODWR</t>
  </si>
  <si>
    <t>CAMPBELL WELL D 1</t>
  </si>
  <si>
    <t>1006313-51893.00000-0A</t>
  </si>
  <si>
    <t>1006313-51893.00000-0A-CODWR</t>
  </si>
  <si>
    <t>CAMPBELL WELL A 1</t>
  </si>
  <si>
    <t>1006317-59138.00000-0A</t>
  </si>
  <si>
    <t>1006317-59138.00000-0A-CODWR</t>
  </si>
  <si>
    <t>BRIECK NNT DENVER</t>
  </si>
  <si>
    <t>1006324-54967.00000-0A</t>
  </si>
  <si>
    <t>1006324-54967.00000-0A-CODWR</t>
  </si>
  <si>
    <t>1006329-54784.00000-0A</t>
  </si>
  <si>
    <t>1006329-54784.00000-0A-CODWR</t>
  </si>
  <si>
    <t>FLYING HORSE A-1 PERMIT 60775-F</t>
  </si>
  <si>
    <t>1006353-59200.00000-0A</t>
  </si>
  <si>
    <t>1006353-59200.00000-0A-CODWR</t>
  </si>
  <si>
    <t>WOLFF NNT ARAPAHOE</t>
  </si>
  <si>
    <t>1006359-55882.55573-0A</t>
  </si>
  <si>
    <t>1006359-55882.55573-0A-CODWR</t>
  </si>
  <si>
    <t>BURRELSMAN NNT DAWSON</t>
  </si>
  <si>
    <t>1006364-59535.59397-0A</t>
  </si>
  <si>
    <t>1006364-59535.59397-0A-CODWR</t>
  </si>
  <si>
    <t>DOWNING NNT DAWSON</t>
  </si>
  <si>
    <t>1006371-56247.55030-0A</t>
  </si>
  <si>
    <t>1006371-56247.55030-0A-CODWR</t>
  </si>
  <si>
    <t>DEGEER NT LARAMIE FOX HILLS</t>
  </si>
  <si>
    <t>1006389-55882.54782-0A</t>
  </si>
  <si>
    <t>1006389-55882.54782-0A-CODWR</t>
  </si>
  <si>
    <t>FOREST VIEW NT DENVER</t>
  </si>
  <si>
    <t>1006391-56409.00000-0A</t>
  </si>
  <si>
    <t>1006391-56409.00000-0A-CODWR</t>
  </si>
  <si>
    <t>FOTI NNT ARAPAHOE</t>
  </si>
  <si>
    <t>1006396-55882.55638-0A</t>
  </si>
  <si>
    <t>1006396-55882.55638-0A-CODWR</t>
  </si>
  <si>
    <t>GETCHEY NT ARAPAHOE</t>
  </si>
  <si>
    <t>1006415-56247.56179-0A</t>
  </si>
  <si>
    <t>1006415-56247.56179-0A-CODWR</t>
  </si>
  <si>
    <t>LIEBERG NNT DAWSON</t>
  </si>
  <si>
    <t>1006417-56247.55850-0A</t>
  </si>
  <si>
    <t>1006417-56247.55850-0A-CODWR</t>
  </si>
  <si>
    <t>MARX NNT DAWSON</t>
  </si>
  <si>
    <t>1006420-56247.55850-0A</t>
  </si>
  <si>
    <t>1006420-56247.55850-0A-CODWR</t>
  </si>
  <si>
    <t>MARX NT LARAMIE FOX HILLS</t>
  </si>
  <si>
    <t>1006422-54114.00000-0A</t>
  </si>
  <si>
    <t>1006422-54114.00000-0A-CODWR</t>
  </si>
  <si>
    <t>NEW BREED RANCH NNT ARAPAHOE</t>
  </si>
  <si>
    <t>1006428-55882.55882-0A</t>
  </si>
  <si>
    <t>1006428-55882.55882-0A-CODWR</t>
  </si>
  <si>
    <t>OLESZEK NNT DENVER</t>
  </si>
  <si>
    <t>1006431-55517.55211-0A</t>
  </si>
  <si>
    <t>1006431-55517.55211-0A-CODWR</t>
  </si>
  <si>
    <t>1006450-55517.55388-0A</t>
  </si>
  <si>
    <t>1006450-55517.55388-0A-CODWR</t>
  </si>
  <si>
    <t>TIMMINS NT LARAMIE FOX HILLS</t>
  </si>
  <si>
    <t>1006461-55993.00000-0A</t>
  </si>
  <si>
    <t>1006461-55993.00000-0A-CODWR</t>
  </si>
  <si>
    <t>ZONTA, L.L.L.P. NT LARAMIE FOX HILLS</t>
  </si>
  <si>
    <t>1006468-49673.49546-0A</t>
  </si>
  <si>
    <t>1006468-49673.49546-0A-CODWR</t>
  </si>
  <si>
    <t>PALMER LAKE NT ARAPAHOE</t>
  </si>
  <si>
    <t>1006470-57708.48562-0A</t>
  </si>
  <si>
    <t>1006470-57708.48562-0A-CODWR</t>
  </si>
  <si>
    <t>1006476-56262.00000-0A</t>
  </si>
  <si>
    <t>1006476-56262.00000-0A-CODWR</t>
  </si>
  <si>
    <t>MARTIN NNT DAWSON</t>
  </si>
  <si>
    <t>1006481-56613.56428-0A</t>
  </si>
  <si>
    <t>1006481-56613.56428-0A-CODWR</t>
  </si>
  <si>
    <t>HI-POINT HOME BUILDERS NNT DENVER</t>
  </si>
  <si>
    <t>1006486-56613.56393-0A</t>
  </si>
  <si>
    <t>1006486-56613.56393-0A-CODWR</t>
  </si>
  <si>
    <t>LAVELETT NT LARAMIE FOX HILLS</t>
  </si>
  <si>
    <t>1006489-56613.56422-0A</t>
  </si>
  <si>
    <t>1006489-56613.56422-0A-CODWR</t>
  </si>
  <si>
    <t>GOLDWEST NT ARAPAHOE</t>
  </si>
  <si>
    <t>1006491-56613.55815-0A</t>
  </si>
  <si>
    <t>1006491-56613.55815-0A-CODWR</t>
  </si>
  <si>
    <t>ELPASO PRIDE SOCCER NNT DENVER</t>
  </si>
  <si>
    <t>1006492-56613.55815-0A</t>
  </si>
  <si>
    <t>1006492-56613.55815-0A-CODWR</t>
  </si>
  <si>
    <t>ELPASO PRIDE SOCCER NNT ARAPAHOE</t>
  </si>
  <si>
    <t>1006495-48554.00000-0A</t>
  </si>
  <si>
    <t>1006495-48554.00000-0A-CODWR</t>
  </si>
  <si>
    <t>1006498-56613.56322-0A</t>
  </si>
  <si>
    <t>1006498-56613.56322-0A-CODWR</t>
  </si>
  <si>
    <t>STRUTHERS RANCH DEVEL NNT DAWSON</t>
  </si>
  <si>
    <t>1006506-56613.56571-0A</t>
  </si>
  <si>
    <t>1006506-56613.56571-0A-CODWR</t>
  </si>
  <si>
    <t>WISMER NNT DAWSON</t>
  </si>
  <si>
    <t>1006509-56613.56571-0A</t>
  </si>
  <si>
    <t>1006509-56613.56571-0A-CODWR</t>
  </si>
  <si>
    <t>WISMER NT LARAMIE FOX HILLS</t>
  </si>
  <si>
    <t>1006510-56613.56520-0A</t>
  </si>
  <si>
    <t>1006510-56613.56520-0A-CODWR</t>
  </si>
  <si>
    <t>EDWARDS NNT LFH</t>
  </si>
  <si>
    <t>1006512-56644.00000-0A</t>
  </si>
  <si>
    <t>1006512-56644.00000-0A-CODWR</t>
  </si>
  <si>
    <t>GREER NNT DAWSON</t>
  </si>
  <si>
    <t>1006519-56613.56611-0A</t>
  </si>
  <si>
    <t>1006519-56613.56611-0A-CODWR</t>
  </si>
  <si>
    <t>DELLACROCE NT ARAPAHOE</t>
  </si>
  <si>
    <t>1006527-56732.00000-0A</t>
  </si>
  <si>
    <t>1006527-56732.00000-0A-CODWR</t>
  </si>
  <si>
    <t>ABIDING WORD NT LARAMIE FOX HILLS</t>
  </si>
  <si>
    <t>1006539-56978.56672-0A</t>
  </si>
  <si>
    <t>1006539-56978.56672-0A-CODWR</t>
  </si>
  <si>
    <t>HOOK NT LARAMIE FOX HILLS</t>
  </si>
  <si>
    <t>1006540-56978.56672-0A</t>
  </si>
  <si>
    <t>1006540-56978.56672-0A-CODWR</t>
  </si>
  <si>
    <t>ON THE ROCKS NNT DAWSON</t>
  </si>
  <si>
    <t>1006547-56978.56701-0A</t>
  </si>
  <si>
    <t>1006547-56978.56701-0A-CODWR</t>
  </si>
  <si>
    <t>HILBORN NT LARAMIE FOX HILLS</t>
  </si>
  <si>
    <t>1006555-56613.47250-0C</t>
  </si>
  <si>
    <t>1006555-56613.47250-0C-CODWR</t>
  </si>
  <si>
    <t>1006564-54266.00000-0A</t>
  </si>
  <si>
    <t>1006564-54266.00000-0A-CODWR</t>
  </si>
  <si>
    <t>E. HANDLE NT LAR-FH</t>
  </si>
  <si>
    <t>1006577-53505.00000-0A</t>
  </si>
  <si>
    <t>1006577-53505.00000-0A-CODWR</t>
  </si>
  <si>
    <t>GELLES NT LFH</t>
  </si>
  <si>
    <t>1006581-53538.00000-0A</t>
  </si>
  <si>
    <t>1006581-53538.00000-0A-CODWR</t>
  </si>
  <si>
    <t>COUNTY LINE EST LFH</t>
  </si>
  <si>
    <t>1006586-53691.00000-0A</t>
  </si>
  <si>
    <t>1006586-53691.00000-0A-CODWR</t>
  </si>
  <si>
    <t>WINDRIDGE DEVELOPMENT NT ARAPAHOE</t>
  </si>
  <si>
    <t>1006605-53932.00000-0A</t>
  </si>
  <si>
    <t>1006605-53932.00000-0A-CODWR</t>
  </si>
  <si>
    <t>HORTON NNT DAWSON</t>
  </si>
  <si>
    <t>1006621-52776.00000-0A</t>
  </si>
  <si>
    <t>1006621-52776.00000-0A-CODWR</t>
  </si>
  <si>
    <t>KUHNKE NNT DENVER</t>
  </si>
  <si>
    <t>1006626-53872.00000-0A</t>
  </si>
  <si>
    <t>1006626-53872.00000-0A-CODWR</t>
  </si>
  <si>
    <t>TALL PINES/HEMCO NNT DAWSON</t>
  </si>
  <si>
    <t>1006638-52171.00000-0A</t>
  </si>
  <si>
    <t>1006638-52171.00000-0A-CODWR</t>
  </si>
  <si>
    <t>CAMP PROPERTY WELL DA1</t>
  </si>
  <si>
    <t>1006640-52171.00000-0A</t>
  </si>
  <si>
    <t>1006640-52171.00000-0A-CODWR</t>
  </si>
  <si>
    <t>CAMP PROPERTY WELL A1</t>
  </si>
  <si>
    <t>1006641-52171.00000-0A</t>
  </si>
  <si>
    <t>1006641-52171.00000-0A-CODWR</t>
  </si>
  <si>
    <t>CAMP PROPERTY LFH1</t>
  </si>
  <si>
    <t>1006642-52287.00000-0A</t>
  </si>
  <si>
    <t>1006642-52287.00000-0A-CODWR</t>
  </si>
  <si>
    <t>BLK FOREST EST NNT DAWSON</t>
  </si>
  <si>
    <t>1006645-52287.00000-0A</t>
  </si>
  <si>
    <t>1006645-52287.00000-0A-CODWR</t>
  </si>
  <si>
    <t>BLK FOREST EST LFH</t>
  </si>
  <si>
    <t>1006647-52564.00000-0A</t>
  </si>
  <si>
    <t>1006647-52564.00000-0A-CODWR</t>
  </si>
  <si>
    <t>KINGS DEER PARK NNT DENVER</t>
  </si>
  <si>
    <t>1006663-52473.00000-0A</t>
  </si>
  <si>
    <t>1006663-52473.00000-0A-CODWR</t>
  </si>
  <si>
    <t>BRIDLE BIT RANCH LFH-1</t>
  </si>
  <si>
    <t>1006674-52949.00000-0A</t>
  </si>
  <si>
    <t>1006674-52949.00000-0A-CODWR</t>
  </si>
  <si>
    <t>LABIB FRED  NT LFH</t>
  </si>
  <si>
    <t>1006675-57464.00000-0A</t>
  </si>
  <si>
    <t>1006675-57464.00000-0A-CODWR</t>
  </si>
  <si>
    <t>1006679-52978.00000-0A</t>
  </si>
  <si>
    <t>1006679-52978.00000-0A-CODWR</t>
  </si>
  <si>
    <t>1006687-53201.00000-0A</t>
  </si>
  <si>
    <t>1006687-53201.00000-0A-CODWR</t>
  </si>
  <si>
    <t>DAVID AND MARJIE MEHLIS NT ARAPAHOE</t>
  </si>
  <si>
    <t>1006694-54044.00000-0A</t>
  </si>
  <si>
    <t>1006694-54044.00000-0A-CODWR</t>
  </si>
  <si>
    <t>EL PASO COUNTY PARKS NNT DENVER</t>
  </si>
  <si>
    <t>1006725-50087.00000-0C</t>
  </si>
  <si>
    <t>1006725-50087.00000-0C-CODWR</t>
  </si>
  <si>
    <t>GAEDE WELL NO 4</t>
  </si>
  <si>
    <t>1006728-49673.00000-0A</t>
  </si>
  <si>
    <t>1006728-49673.00000-0A-CODWR</t>
  </si>
  <si>
    <t>PENDLETON NT DENVER</t>
  </si>
  <si>
    <t>1006740-50981.00000-0A</t>
  </si>
  <si>
    <t>1006740-50981.00000-0A-CODWR</t>
  </si>
  <si>
    <t>1006749-59535.50494-0A</t>
  </si>
  <si>
    <t>1006749-59535.50494-0A-CODWR</t>
  </si>
  <si>
    <t>REGENCY DEN-2 WELL</t>
  </si>
  <si>
    <t>1006772-55150.00000-0A</t>
  </si>
  <si>
    <t>1006772-55150.00000-0A-CODWR</t>
  </si>
  <si>
    <t>FOUNTAIN VALLEY POWER WELL #2</t>
  </si>
  <si>
    <t>1006773-55132.00000-0A</t>
  </si>
  <si>
    <t>1006773-55132.00000-0A-CODWR</t>
  </si>
  <si>
    <t>FOUNTAIN VALLEY POWER WELL #3</t>
  </si>
  <si>
    <t>1006793-55882.55839-0C</t>
  </si>
  <si>
    <t>1006793-55882.55839-0C-CODWR</t>
  </si>
  <si>
    <t>1006806-55499.00000-0A</t>
  </si>
  <si>
    <t>1006806-55499.00000-0A-CODWR</t>
  </si>
  <si>
    <t>MOONSHINE  NT ARAPAHOE</t>
  </si>
  <si>
    <t>1006813-55211.00000-0A</t>
  </si>
  <si>
    <t>1006813-55211.00000-0A-CODWR</t>
  </si>
  <si>
    <t>RASPBERRY RIDGE INV NT LFH</t>
  </si>
  <si>
    <t>1006825-57708.56794-0A</t>
  </si>
  <si>
    <t>1006825-57708.56794-0A-CODWR</t>
  </si>
  <si>
    <t>1006827-57708.56794-0A</t>
  </si>
  <si>
    <t>1006827-57708.56794-0A-CODWR</t>
  </si>
  <si>
    <t>1006843-57036.00000-0A</t>
  </si>
  <si>
    <t>1006843-57036.00000-0A-CODWR</t>
  </si>
  <si>
    <t>ROKES NNT DAWSON</t>
  </si>
  <si>
    <t>1006848-57131.00000-0A</t>
  </si>
  <si>
    <t>1006848-57131.00000-0A-CODWR</t>
  </si>
  <si>
    <t>VOLLMER INVESTMENTS NNT DENVER RIGHT</t>
  </si>
  <si>
    <t>1006859-57018.00000-0A</t>
  </si>
  <si>
    <t>1006859-57018.00000-0A-CODWR</t>
  </si>
  <si>
    <t>SCHNURR NNT DENVER</t>
  </si>
  <si>
    <t>1006866-57190.00000-0A</t>
  </si>
  <si>
    <t>1006866-57190.00000-0A-CODWR</t>
  </si>
  <si>
    <t>FOREST EDGE NNT DAWSON</t>
  </si>
  <si>
    <t>1006874-57221.00000-0A</t>
  </si>
  <si>
    <t>1006874-57221.00000-0A-CODWR</t>
  </si>
  <si>
    <t>HI-POINT NNT DAWSON</t>
  </si>
  <si>
    <t>1006875-57221.00000-0A</t>
  </si>
  <si>
    <t>1006875-57221.00000-0A-CODWR</t>
  </si>
  <si>
    <t>HI-POINT NNT DENVER</t>
  </si>
  <si>
    <t>1006887-57344.00000-0A</t>
  </si>
  <si>
    <t>1006887-57344.00000-0A-CODWR</t>
  </si>
  <si>
    <t>WILSON FARMS NT ARAPAHOE</t>
  </si>
  <si>
    <t>1006898-57374.00000-0A</t>
  </si>
  <si>
    <t>1006898-57374.00000-0A-CODWR</t>
  </si>
  <si>
    <t>HI_POINT II NNT DENVER</t>
  </si>
  <si>
    <t>1006900-57374.00000-0A</t>
  </si>
  <si>
    <t>1006900-57374.00000-0A-CODWR</t>
  </si>
  <si>
    <t>HI_POINT II NT LFH</t>
  </si>
  <si>
    <t>1006908-57374.00000-0A</t>
  </si>
  <si>
    <t>1006908-57374.00000-0A-CODWR</t>
  </si>
  <si>
    <t>HI POINT III NT LFH</t>
  </si>
  <si>
    <t>1006911-57523.00000-0A</t>
  </si>
  <si>
    <t>1006911-57523.00000-0A-CODWR</t>
  </si>
  <si>
    <t>LEBO NT ARAPAHOE</t>
  </si>
  <si>
    <t>1006916-57494.00000-0A</t>
  </si>
  <si>
    <t>1006916-57494.00000-0A-CODWR</t>
  </si>
  <si>
    <t>JAYNES NT LFH</t>
  </si>
  <si>
    <t>1006934-58311.00000-0A</t>
  </si>
  <si>
    <t>1006934-58311.00000-0A-CODWR</t>
  </si>
  <si>
    <t>MM RANCH WELL NO 2</t>
  </si>
  <si>
    <t>1006947-51405.00000-0A</t>
  </si>
  <si>
    <t>1006947-51405.00000-0A-CODWR</t>
  </si>
  <si>
    <t>NNT ARAP REGION A (1)</t>
  </si>
  <si>
    <t>1006948-51405.00000-0A</t>
  </si>
  <si>
    <t>1006948-51405.00000-0A-CODWR</t>
  </si>
  <si>
    <t>NNT ARAP REGION H (3)</t>
  </si>
  <si>
    <t>1006951-51499.00000-0A</t>
  </si>
  <si>
    <t>1006951-51499.00000-0A-CODWR</t>
  </si>
  <si>
    <t>NT LFH REGION B</t>
  </si>
  <si>
    <t>1006958-51499.00000-0A</t>
  </si>
  <si>
    <t>1006958-51499.00000-0A-CODWR</t>
  </si>
  <si>
    <t>NNT LFH REGION G (3)</t>
  </si>
  <si>
    <t>1006959-51405.00000-0A</t>
  </si>
  <si>
    <t>1006959-51405.00000-0A-CODWR</t>
  </si>
  <si>
    <t>NNT LFH REGION G (4)</t>
  </si>
  <si>
    <t>1006961-51405.00000-0A</t>
  </si>
  <si>
    <t>1006961-51405.00000-0A-CODWR</t>
  </si>
  <si>
    <t>NNT LFH REGION H (1)</t>
  </si>
  <si>
    <t>1006963-51405.00000-0A</t>
  </si>
  <si>
    <t>1006963-51405.00000-0A-CODWR</t>
  </si>
  <si>
    <t>NNT ARAP REGION A (2)</t>
  </si>
  <si>
    <t>1006966-51405.00000-0A</t>
  </si>
  <si>
    <t>1006966-51405.00000-0A-CODWR</t>
  </si>
  <si>
    <t>NNT ARAP REGION C</t>
  </si>
  <si>
    <t>1006971-51405.00000-0A</t>
  </si>
  <si>
    <t>1006971-51405.00000-0A-CODWR</t>
  </si>
  <si>
    <t>NNT ARAP REGION H (1)</t>
  </si>
  <si>
    <t>1006981-57708.54142-0C</t>
  </si>
  <si>
    <t>1006981-57708.54142-0C-CODWR</t>
  </si>
  <si>
    <t>SELLE WELL 208532</t>
  </si>
  <si>
    <t>1006982-57971.00000-0A</t>
  </si>
  <si>
    <t>1006982-57971.00000-0A-CODWR</t>
  </si>
  <si>
    <t>SELLE NNT DENVER</t>
  </si>
  <si>
    <t>1006988-57641.00000-0A</t>
  </si>
  <si>
    <t>1006988-57641.00000-0A-CODWR</t>
  </si>
  <si>
    <t>NEW LIFE CHURCH NT LFH</t>
  </si>
  <si>
    <t>1006992-57708.42872-0A</t>
  </si>
  <si>
    <t>1006992-57708.42872-0A-CODWR</t>
  </si>
  <si>
    <t>LORENC NNT DAWSON</t>
  </si>
  <si>
    <t>1006995-58043.00000-0A</t>
  </si>
  <si>
    <t>1006995-58043.00000-0A-CODWR</t>
  </si>
  <si>
    <t>LORENC NT LFH</t>
  </si>
  <si>
    <t>1006997-58087.00000-0A</t>
  </si>
  <si>
    <t>1006997-58087.00000-0A-CODWR</t>
  </si>
  <si>
    <t>KINGSTROM NNT DENVER</t>
  </si>
  <si>
    <t>1006998-58087.00000-0A</t>
  </si>
  <si>
    <t>1006998-58087.00000-0A-CODWR</t>
  </si>
  <si>
    <t>KINGSTROM NT ARAP</t>
  </si>
  <si>
    <t>1007007-45714.00000-0A</t>
  </si>
  <si>
    <t>1007007-45714.00000-0A-CODWR</t>
  </si>
  <si>
    <t>STRATMOOR HILLS AUG PLAN</t>
  </si>
  <si>
    <t>1007010-45836.00000-0A</t>
  </si>
  <si>
    <t>1007010-45836.00000-0A-CODWR</t>
  </si>
  <si>
    <t>1007010-45836.00000-0C</t>
  </si>
  <si>
    <t>1007010-45836.00000-0C-CODWR</t>
  </si>
  <si>
    <t>1007018-47233.00000-0A</t>
  </si>
  <si>
    <t>1007018-47233.00000-0A-CODWR</t>
  </si>
  <si>
    <t>TRANSIT MIX AUG PLAN</t>
  </si>
  <si>
    <t>1007059-54786.54569-0A</t>
  </si>
  <si>
    <t>1007059-54786.54569-0A-CODWR</t>
  </si>
  <si>
    <t>NORWOOD BIBLE CHURCH AUG</t>
  </si>
  <si>
    <t>1007061-53477.00000-0A</t>
  </si>
  <si>
    <t>1007061-53477.00000-0A-CODWR</t>
  </si>
  <si>
    <t>SHILOH RANCH AUG PLAN</t>
  </si>
  <si>
    <t>1007074-54170.00000-0A</t>
  </si>
  <si>
    <t>1007074-54170.00000-0A-CODWR</t>
  </si>
  <si>
    <t>RON &amp; BARBARA ROBINSON</t>
  </si>
  <si>
    <t>1007077-53872.00000-0A</t>
  </si>
  <si>
    <t>1007077-53872.00000-0A-CODWR</t>
  </si>
  <si>
    <t>TALL PINES/HEMCO AUG PLAN</t>
  </si>
  <si>
    <t>1007097-53203.00000-0A</t>
  </si>
  <si>
    <t>1007097-53203.00000-0A-CODWR</t>
  </si>
  <si>
    <t>FOREST VIEW CO AUG PLAN</t>
  </si>
  <si>
    <t>1007104-53599.00000-0A</t>
  </si>
  <si>
    <t>1007104-53599.00000-0A-CODWR</t>
  </si>
  <si>
    <t>CHURCH OF CHRIST AUG PLAN</t>
  </si>
  <si>
    <t>1007108-54237.00000-0A</t>
  </si>
  <si>
    <t>1007108-54237.00000-0A-CODWR</t>
  </si>
  <si>
    <t>NORTHGATE INV AUG PLAN</t>
  </si>
  <si>
    <t>1007111-51893.00000-0A</t>
  </si>
  <si>
    <t>1007111-51893.00000-0A-CODWR</t>
  </si>
  <si>
    <t>CAMPBELL (SCOTT) AUG PLAN</t>
  </si>
  <si>
    <t>1007124-56247.55030-0A</t>
  </si>
  <si>
    <t>1007124-56247.55030-0A-CODWR</t>
  </si>
  <si>
    <t>DEGEER DAWSON AUG PLAN</t>
  </si>
  <si>
    <t>1007127-56247.55850-0A</t>
  </si>
  <si>
    <t>1007127-56247.55850-0A-CODWR</t>
  </si>
  <si>
    <t>MARX AUG PLAN</t>
  </si>
  <si>
    <t>1007128-56247.56179-0A</t>
  </si>
  <si>
    <t>1007128-56247.56179-0A-CODWR</t>
  </si>
  <si>
    <t>LIEBERG AUG PLAN</t>
  </si>
  <si>
    <t>1007137-55882.55484-0A</t>
  </si>
  <si>
    <t>1007137-55882.55484-0A-CODWR</t>
  </si>
  <si>
    <t>WESTERN AUG PLAN #B</t>
  </si>
  <si>
    <t>1007138-54056.48820-0A</t>
  </si>
  <si>
    <t>1007138-54056.48820-0A-CODWR</t>
  </si>
  <si>
    <t>CYGNET NNT LFH AUG PLAN</t>
  </si>
  <si>
    <t>1007139-55882.55757-0A</t>
  </si>
  <si>
    <t>1007139-55882.55757-0A-CODWR</t>
  </si>
  <si>
    <t>JOHNSON D &amp; J AUG PLAN</t>
  </si>
  <si>
    <t>1007149-55517.55395-0A</t>
  </si>
  <si>
    <t>1007149-55517.55395-0A-CODWR</t>
  </si>
  <si>
    <t>1007174-55517.55330-0A</t>
  </si>
  <si>
    <t>1007174-55517.55330-0A-CODWR</t>
  </si>
  <si>
    <t>KANE AUG PLAN</t>
  </si>
  <si>
    <t>1007209-55836.00000-0A</t>
  </si>
  <si>
    <t>1007209-55836.00000-0A-CODWR</t>
  </si>
  <si>
    <t>US AIR FORCE AUG PLAN</t>
  </si>
  <si>
    <t>1007212-52831.00000-0A</t>
  </si>
  <si>
    <t>1007212-52831.00000-0A-CODWR</t>
  </si>
  <si>
    <t>EMILY L BISSELL AUG PLAN</t>
  </si>
  <si>
    <t>1007222-57159.00000-0A</t>
  </si>
  <si>
    <t>1007222-57159.00000-0A-CODWR</t>
  </si>
  <si>
    <t>OVERTON AUG PLAN</t>
  </si>
  <si>
    <t>1007233-57374.00000-0A</t>
  </si>
  <si>
    <t>1007233-57374.00000-0A-CODWR</t>
  </si>
  <si>
    <t>HI_POINT II AUG PLN</t>
  </si>
  <si>
    <t>1007234-57487.00000-0A</t>
  </si>
  <si>
    <t>1007234-57487.00000-0A-CODWR</t>
  </si>
  <si>
    <t>TAYLOR AUG PLAN</t>
  </si>
  <si>
    <t>1007235-57374.00000-0A</t>
  </si>
  <si>
    <t>1007235-57374.00000-0A-CODWR</t>
  </si>
  <si>
    <t>HI POINT III AUG PLN</t>
  </si>
  <si>
    <t>1007262-56121.00000-0A</t>
  </si>
  <si>
    <t>1007262-56121.00000-0A-CODWR</t>
  </si>
  <si>
    <t>1007266-58216.00000-0A</t>
  </si>
  <si>
    <t>1007266-58216.00000-0A-CODWR</t>
  </si>
  <si>
    <t>MABE AUG PLAN</t>
  </si>
  <si>
    <t>1007285-59013.00000-0A</t>
  </si>
  <si>
    <t>1007285-59013.00000-0A-CODWR</t>
  </si>
  <si>
    <t>REZZONICO AUG PLAN</t>
  </si>
  <si>
    <t>1007287-58948.00000-0A</t>
  </si>
  <si>
    <t>1007287-58948.00000-0A-CODWR</t>
  </si>
  <si>
    <t>LUDWIG AUG PLAN</t>
  </si>
  <si>
    <t>1007311-59641.00000-0A</t>
  </si>
  <si>
    <t>1007311-59641.00000-0A-CODWR</t>
  </si>
  <si>
    <t>JENKINS &amp; MILLER NNT DAWSON AUG PLAN</t>
  </si>
  <si>
    <t>1007321-59777.00000-0A</t>
  </si>
  <si>
    <t>1007321-59777.00000-0A-CODWR</t>
  </si>
  <si>
    <t>SMITH AUG PLAN</t>
  </si>
  <si>
    <t>1007323-59928.00000-0A</t>
  </si>
  <si>
    <t>1007323-59928.00000-0A-CODWR</t>
  </si>
  <si>
    <t>DUNCAN AUG PLAN</t>
  </si>
  <si>
    <t>1007325-4383.00000-0C</t>
  </si>
  <si>
    <t>1007325-4383.00000-0C-CODWR</t>
  </si>
  <si>
    <t>1007326-55226.00000-0A</t>
  </si>
  <si>
    <t>1007326-55226.00000-0A-CODWR</t>
  </si>
  <si>
    <t>CRADLAN LLC/WIDEFIELD W&amp;S AUG PLAN</t>
  </si>
  <si>
    <t>1007342-60354.00000-0A</t>
  </si>
  <si>
    <t>1007342-60354.00000-0A-CODWR</t>
  </si>
  <si>
    <t>FELKEY AUG PLAN</t>
  </si>
  <si>
    <t>1008017-31410.00000-0C</t>
  </si>
  <si>
    <t>1008017-31410.00000-0C-CODWR</t>
  </si>
  <si>
    <t>BANNING-LEWIS WELL NO 17</t>
  </si>
  <si>
    <t>1008025-41925.00000-0C</t>
  </si>
  <si>
    <t>1008025-41925.00000-0C-CODWR</t>
  </si>
  <si>
    <t>BANNING-LEWIS WELL NO 64</t>
  </si>
  <si>
    <t>1008059-35518.00000-0C</t>
  </si>
  <si>
    <t>1008059-35518.00000-0C-CODWR</t>
  </si>
  <si>
    <t>BRINKER WELL NO 1</t>
  </si>
  <si>
    <t>1008071-39946.00000-0C</t>
  </si>
  <si>
    <t>1008071-39946.00000-0C-CODWR</t>
  </si>
  <si>
    <t>1008075-27758.00000-0C</t>
  </si>
  <si>
    <t>1008075-27758.00000-0C-CODWR</t>
  </si>
  <si>
    <t>1008088-44741.00000-0C</t>
  </si>
  <si>
    <t>1008088-44741.00000-0C-CODWR</t>
  </si>
  <si>
    <t>CLEMENTS WELL NO 3</t>
  </si>
  <si>
    <t>1008099-44069.00000-0C</t>
  </si>
  <si>
    <t>1008099-44069.00000-0C-CODWR</t>
  </si>
  <si>
    <t>1008117-37985.00000-0C</t>
  </si>
  <si>
    <t>1008117-37985.00000-0C-CODWR</t>
  </si>
  <si>
    <t>DEAN WELL NO 1</t>
  </si>
  <si>
    <t>1008123-35518.00000-0C</t>
  </si>
  <si>
    <t>1008123-35518.00000-0C-CODWR</t>
  </si>
  <si>
    <t>DOMESTIC WELL NO 1</t>
  </si>
  <si>
    <t>1008127-43659.00000-0C</t>
  </si>
  <si>
    <t>1008127-43659.00000-0C-CODWR</t>
  </si>
  <si>
    <t>DUCOMMUN WELL NO 1</t>
  </si>
  <si>
    <t>1008128-42102.00000-0C</t>
  </si>
  <si>
    <t>1008128-42102.00000-0C-CODWR</t>
  </si>
  <si>
    <t>DUMMER WELL</t>
  </si>
  <si>
    <t>1008137-38837.00000-0C</t>
  </si>
  <si>
    <t>1008137-38837.00000-0C-CODWR</t>
  </si>
  <si>
    <t>1008139-36889.00000-0C</t>
  </si>
  <si>
    <t>1008139-36889.00000-0C-CODWR</t>
  </si>
  <si>
    <t>ELM TREE WELL NO 1A</t>
  </si>
  <si>
    <t>1008144-38715.00000-0C</t>
  </si>
  <si>
    <t>1008144-38715.00000-0C-CODWR</t>
  </si>
  <si>
    <t>FANNIE PECK WELL NO 1</t>
  </si>
  <si>
    <t>1008152-38470.00000-0C</t>
  </si>
  <si>
    <t>1008152-38470.00000-0C-CODWR</t>
  </si>
  <si>
    <t>GENTEMANN WELL NO 2</t>
  </si>
  <si>
    <t>1008181-36159.00000-0C</t>
  </si>
  <si>
    <t>1008181-36159.00000-0C-CODWR</t>
  </si>
  <si>
    <t>HOLLISTER WELL</t>
  </si>
  <si>
    <t>1008197-43609.00000-0C</t>
  </si>
  <si>
    <t>1008197-43609.00000-0C-CODWR</t>
  </si>
  <si>
    <t>KLOTZ WELL</t>
  </si>
  <si>
    <t>1008199-22279.00000-0C</t>
  </si>
  <si>
    <t>1008199-22279.00000-0C-CODWR</t>
  </si>
  <si>
    <t>KOCHIOVELOS DOM WELL</t>
  </si>
  <si>
    <t>1008204-42149.00000-0C</t>
  </si>
  <si>
    <t>1008204-42149.00000-0C-CODWR</t>
  </si>
  <si>
    <t>LADWIG WELL NO 1</t>
  </si>
  <si>
    <t>1008211-41378.00000-0C</t>
  </si>
  <si>
    <t>1008211-41378.00000-0C-CODWR</t>
  </si>
  <si>
    <t>LEISER WELL</t>
  </si>
  <si>
    <t>1008217-28854.00000-0C</t>
  </si>
  <si>
    <t>1008217-28854.00000-0C-CODWR</t>
  </si>
  <si>
    <t>M W STEELE DOMESTIC</t>
  </si>
  <si>
    <t>1008218-46537.00000-0C</t>
  </si>
  <si>
    <t>1008218-46537.00000-0C-CODWR</t>
  </si>
  <si>
    <t>MABON WELL NO 90662</t>
  </si>
  <si>
    <t>1008220-43676.00000-0C</t>
  </si>
  <si>
    <t>1008220-43676.00000-0C-CODWR</t>
  </si>
  <si>
    <t>MALIN WELL</t>
  </si>
  <si>
    <t>1008225-42337.00000-0C</t>
  </si>
  <si>
    <t>1008225-42337.00000-0C-CODWR</t>
  </si>
  <si>
    <t>MAY WELL NO 25960</t>
  </si>
  <si>
    <t>1008242-39446.00000-0C</t>
  </si>
  <si>
    <t>1008242-39446.00000-0C-CODWR</t>
  </si>
  <si>
    <t>1008252-43098.00000-0C</t>
  </si>
  <si>
    <t>1008252-43098.00000-0C-CODWR</t>
  </si>
  <si>
    <t>N HILLS RANCH WELL NO 3</t>
  </si>
  <si>
    <t>1008260-37985.00000-0C</t>
  </si>
  <si>
    <t>1008260-37985.00000-0C-CODWR</t>
  </si>
  <si>
    <t>1008261-35928.00000-0C</t>
  </si>
  <si>
    <t>1008261-35928.00000-0C-CODWR</t>
  </si>
  <si>
    <t>O'BRIEN WELL NO 1</t>
  </si>
  <si>
    <t>1008274-35397.00000-0C</t>
  </si>
  <si>
    <t>1008274-35397.00000-0C-CODWR</t>
  </si>
  <si>
    <t>PEASE WELL NO 1</t>
  </si>
  <si>
    <t>1008281-44648.00000-0C</t>
  </si>
  <si>
    <t>1008281-44648.00000-0C-CODWR</t>
  </si>
  <si>
    <t>DRAGOO WELL NO 5</t>
  </si>
  <si>
    <t>1008295-44488.00000-0C</t>
  </si>
  <si>
    <t>1008295-44488.00000-0C-CODWR</t>
  </si>
  <si>
    <t>PINELLO WELL</t>
  </si>
  <si>
    <t>1008297-42087.00000-0C</t>
  </si>
  <si>
    <t>1008297-42087.00000-0C-CODWR</t>
  </si>
  <si>
    <t>POTKONJAK WELL NO 23125</t>
  </si>
  <si>
    <t>1008323-18627.00000-0C</t>
  </si>
  <si>
    <t>1008323-18627.00000-0C-CODWR</t>
  </si>
  <si>
    <t>SHANKS WELL NO 2</t>
  </si>
  <si>
    <t>1008324-24836.00000-0C</t>
  </si>
  <si>
    <t>1008324-24836.00000-0C-CODWR</t>
  </si>
  <si>
    <t>SHANKS WELL NO 3</t>
  </si>
  <si>
    <t>1008360-46015.00000-0C</t>
  </si>
  <si>
    <t>1008360-46015.00000-0C-CODWR</t>
  </si>
  <si>
    <t>VANDIVER WELL NO 82151A</t>
  </si>
  <si>
    <t>1008382-55406.00000-0C</t>
  </si>
  <si>
    <t>1008382-55406.00000-0C-CODWR</t>
  </si>
  <si>
    <t>COUCHMAN WELL 206321</t>
  </si>
  <si>
    <t>1008387-36827.00000-0C</t>
  </si>
  <si>
    <t>1008387-36827.00000-0C-CODWR</t>
  </si>
  <si>
    <t>1008399-36889.00000-0C</t>
  </si>
  <si>
    <t>1008399-36889.00000-0C-CODWR</t>
  </si>
  <si>
    <t>1008403-42368.00000-0C</t>
  </si>
  <si>
    <t>1008403-42368.00000-0C-CODWR</t>
  </si>
  <si>
    <t>1008404-48419.00000-0C</t>
  </si>
  <si>
    <t>1008404-48419.00000-0C-CODWR</t>
  </si>
  <si>
    <t>FOGNANI WELL NO 3</t>
  </si>
  <si>
    <t>1008418-41545.00000-0C</t>
  </si>
  <si>
    <t>1008418-41545.00000-0C-CODWR</t>
  </si>
  <si>
    <t>MEIER WELL NO 17446</t>
  </si>
  <si>
    <t>1008420-44208.00000-0C</t>
  </si>
  <si>
    <t>1008420-44208.00000-0C-CODWR</t>
  </si>
  <si>
    <t>USFS RAMPART WELL</t>
  </si>
  <si>
    <t>1008422-54055.00000-0C</t>
  </si>
  <si>
    <t>1008422-54055.00000-0C-CODWR</t>
  </si>
  <si>
    <t>FRANCIS WELL NO 3</t>
  </si>
  <si>
    <t>1008428-57343.48631-0C</t>
  </si>
  <si>
    <t>1008428-57343.48631-0C-CODWR</t>
  </si>
  <si>
    <t>NASBY WELL 129148</t>
  </si>
  <si>
    <t>1008903-33697.31456-51C</t>
  </si>
  <si>
    <t>1008903-33697.31456-51C-CODWR</t>
  </si>
  <si>
    <t>BOOKER WELL NO  4</t>
  </si>
  <si>
    <t>1008906-37041.00000-51C</t>
  </si>
  <si>
    <t>1008906-37041.00000-51C-CODWR</t>
  </si>
  <si>
    <t>BOOKER WELL NO  7</t>
  </si>
  <si>
    <t>1008907-37047.00000-51C</t>
  </si>
  <si>
    <t>1008907-37047.00000-51C-CODWR</t>
  </si>
  <si>
    <t>BOOKER WELL NO  8</t>
  </si>
  <si>
    <t>1008911-38320.00000-51C</t>
  </si>
  <si>
    <t>1008911-38320.00000-51C-CODWR</t>
  </si>
  <si>
    <t>1008949-42981.00000-10C</t>
  </si>
  <si>
    <t>1008949-42981.00000-10C-CODWR</t>
  </si>
  <si>
    <t>ACKERMAN WELL NO 19</t>
  </si>
  <si>
    <t>1008960-42525.00000-10C</t>
  </si>
  <si>
    <t>1008960-42525.00000-10C-CODWR</t>
  </si>
  <si>
    <t>1008972-42368.00000-10C</t>
  </si>
  <si>
    <t>1008972-42368.00000-10C-CODWR</t>
  </si>
  <si>
    <t>SWEETWATER WELL NO 15</t>
  </si>
  <si>
    <t>1009001-58134.00000-0A</t>
  </si>
  <si>
    <t>1009001-58134.00000-0A-CODWR</t>
  </si>
  <si>
    <t>HEIDRICH NT LFH</t>
  </si>
  <si>
    <t>1009002-56978.56358-0A</t>
  </si>
  <si>
    <t>1009002-56978.56358-0A-CODWR</t>
  </si>
  <si>
    <t>MONKS NNT DENVER</t>
  </si>
  <si>
    <t>1009041-58528.00000-0A</t>
  </si>
  <si>
    <t>1009041-58528.00000-0A-CODWR</t>
  </si>
  <si>
    <t>CROSS AND TRIMBOLI NNT DENVER</t>
  </si>
  <si>
    <t>Irrigation, Commercial, Domestic, Stock, Augmentation, Other</t>
  </si>
  <si>
    <t>1009042-58528.00000-0A</t>
  </si>
  <si>
    <t>1009042-58528.00000-0A-CODWR</t>
  </si>
  <si>
    <t>CROSS AND TRIMBOLI NNT ARAPAHOE</t>
  </si>
  <si>
    <t>1009073-58963.00000-0A</t>
  </si>
  <si>
    <t>1009073-58963.00000-0A-CODWR</t>
  </si>
  <si>
    <t>HAHN NNT ARAPAHOE</t>
  </si>
  <si>
    <t>1009079-58074.00000-0A</t>
  </si>
  <si>
    <t>1009079-58074.00000-0A-CODWR</t>
  </si>
  <si>
    <t>MORLEY-BENTLEY INV LLC NNT DAWSON</t>
  </si>
  <si>
    <t>1009086-57487.00000-0A</t>
  </si>
  <si>
    <t>1009086-57487.00000-0A-CODWR</t>
  </si>
  <si>
    <t>LUDWIG NT LARAMIE FOX HILLS</t>
  </si>
  <si>
    <t>1009094-59535.59472-0A</t>
  </si>
  <si>
    <t>1009094-59535.59472-0A-CODWR</t>
  </si>
  <si>
    <t>STRAWSER NNT DAWSON</t>
  </si>
  <si>
    <t>1009096-59535.59472-0A</t>
  </si>
  <si>
    <t>1009096-59535.59472-0A-CODWR</t>
  </si>
  <si>
    <t>STRAWSER NT ARAPAHOE</t>
  </si>
  <si>
    <t>1009107-59641.00000-0A</t>
  </si>
  <si>
    <t>1009107-59641.00000-0A-CODWR</t>
  </si>
  <si>
    <t>JENKINS &amp; MILLER NT LFH</t>
  </si>
  <si>
    <t>1009113-57890.00000-0A</t>
  </si>
  <si>
    <t>1009113-57890.00000-0A-CODWR</t>
  </si>
  <si>
    <t>REDDEN B&amp;B NNT DAWSON</t>
  </si>
  <si>
    <t>1009115-57890.00000-0A</t>
  </si>
  <si>
    <t>1009115-57890.00000-0A-CODWR</t>
  </si>
  <si>
    <t>REDDEN B&amp;B NNT ARAPAHOE</t>
  </si>
  <si>
    <t>1009126-59546.00000-0A</t>
  </si>
  <si>
    <t>1009126-59546.00000-0A-CODWR</t>
  </si>
  <si>
    <t>AFT RANCH LLC NNT ARAPAHOE</t>
  </si>
  <si>
    <t>1009130-59747.00000-0A</t>
  </si>
  <si>
    <t>1009130-59747.00000-0A-CODWR</t>
  </si>
  <si>
    <t>10975 HOWELLS ROAD LLC NT LARAMIE FOX HI</t>
  </si>
  <si>
    <t>1009159-59943.00000-0A</t>
  </si>
  <si>
    <t>1009159-59943.00000-0A-CODWR</t>
  </si>
  <si>
    <t>GOLDMAN III NNT ARAPAHOE</t>
  </si>
  <si>
    <t>1009162-59993.00000-0A</t>
  </si>
  <si>
    <t>1009162-59993.00000-0A-CODWR</t>
  </si>
  <si>
    <t>BALCH NNT DAWSON</t>
  </si>
  <si>
    <t>1009169-60414.00000-0A</t>
  </si>
  <si>
    <t>1009169-60414.00000-0A-CODWR</t>
  </si>
  <si>
    <t>1009171-50038.49546-0A</t>
  </si>
  <si>
    <t>1009171-50038.49546-0A-CODWR</t>
  </si>
  <si>
    <t>1100505-33950.20453-0C</t>
  </si>
  <si>
    <t>1100505-33950.20453-0C-CODWR</t>
  </si>
  <si>
    <t>1100509-13635.00000-9C</t>
  </si>
  <si>
    <t>1100509-13635.00000-9C-CODWR</t>
  </si>
  <si>
    <t>HENDERSON &amp; DELAPPE</t>
  </si>
  <si>
    <t>1100531-33950.24959-0C</t>
  </si>
  <si>
    <t>1100531-33950.24959-0C-CODWR</t>
  </si>
  <si>
    <t>1100544-10337.00000-0C</t>
  </si>
  <si>
    <t>1100544-10337.00000-0C-CODWR</t>
  </si>
  <si>
    <t>1100546-12235.00000-0C</t>
  </si>
  <si>
    <t>1100546-12235.00000-0C-CODWR</t>
  </si>
  <si>
    <t>1100547-22600.12158-0C</t>
  </si>
  <si>
    <t>1100547-22600.12158-0C-CODWR</t>
  </si>
  <si>
    <t>SILL DITCH NO 3</t>
  </si>
  <si>
    <t>1100550-10013.00000-0C</t>
  </si>
  <si>
    <t>1100550-10013.00000-0C-CODWR</t>
  </si>
  <si>
    <t>1100552-6209.00000-0C</t>
  </si>
  <si>
    <t>1100552-6209.00000-0C-CODWR</t>
  </si>
  <si>
    <t>1100552-33950.17897-0C</t>
  </si>
  <si>
    <t>1100552-33950.17897-0C-CODWR</t>
  </si>
  <si>
    <t>1100553-12022.00000-0C</t>
  </si>
  <si>
    <t>1100553-12022.00000-0C-CODWR</t>
  </si>
  <si>
    <t>1100554-8552.00000-1C</t>
  </si>
  <si>
    <t>1100554-8552.00000-1C-CODWR</t>
  </si>
  <si>
    <t>1100558-9952.00000-0C</t>
  </si>
  <si>
    <t>1100558-9952.00000-0C-CODWR</t>
  </si>
  <si>
    <t>1100564-33950.17897-0C</t>
  </si>
  <si>
    <t>1100564-33950.17897-0C-CODWR</t>
  </si>
  <si>
    <t>1100570-25950.14781-0C</t>
  </si>
  <si>
    <t>1100570-25950.14781-0C-CODWR</t>
  </si>
  <si>
    <t>1100573-43829.43399-0C</t>
  </si>
  <si>
    <t>1100573-43829.43399-0C-CODWR</t>
  </si>
  <si>
    <t>1100575-14032.00000-0C</t>
  </si>
  <si>
    <t>1100575-14032.00000-0C-CODWR</t>
  </si>
  <si>
    <t>1100576-11156.00000-0C</t>
  </si>
  <si>
    <t>1100576-11156.00000-0C-CODWR</t>
  </si>
  <si>
    <t>PEEPLES DITCH</t>
  </si>
  <si>
    <t>1100578-14396.00000-0C</t>
  </si>
  <si>
    <t>1100578-14396.00000-0C-CODWR</t>
  </si>
  <si>
    <t>1100584-23205.14781-0C</t>
  </si>
  <si>
    <t>1100584-23205.14781-0C-CODWR</t>
  </si>
  <si>
    <t>1100585-12054.00000-0C</t>
  </si>
  <si>
    <t>1100585-12054.00000-0C-CODWR</t>
  </si>
  <si>
    <t>1100586-11793.00000-0C</t>
  </si>
  <si>
    <t>1100586-11793.00000-0C-CODWR</t>
  </si>
  <si>
    <t>1100588-37985.00000-0C</t>
  </si>
  <si>
    <t>1100588-37985.00000-0C-CODWR</t>
  </si>
  <si>
    <t>1100626-13031.00000-0C</t>
  </si>
  <si>
    <t>1100626-13031.00000-0C-CODWR</t>
  </si>
  <si>
    <t>1885-09-04</t>
  </si>
  <si>
    <t>1100648-22888.13881-0C</t>
  </si>
  <si>
    <t>1100648-22888.13881-0C-CODWR</t>
  </si>
  <si>
    <t>1100651-24127.15858-0C</t>
  </si>
  <si>
    <t>1100651-24127.15858-0C-CODWR</t>
  </si>
  <si>
    <t>1100658-12105.00000-0C</t>
  </si>
  <si>
    <t>1100658-12105.00000-0C-CODWR</t>
  </si>
  <si>
    <t>1883-02-21</t>
  </si>
  <si>
    <t>1100671-11959.00000-0C</t>
  </si>
  <si>
    <t>1100671-11959.00000-0C-CODWR</t>
  </si>
  <si>
    <t>1100675-10743.00000-0C</t>
  </si>
  <si>
    <t>1100675-10743.00000-0C-CODWR</t>
  </si>
  <si>
    <t>MCKENNA DITCH</t>
  </si>
  <si>
    <t>1100685-9283.00000-0C</t>
  </si>
  <si>
    <t>1100685-9283.00000-0C-CODWR</t>
  </si>
  <si>
    <t>WILSEY DITCH</t>
  </si>
  <si>
    <t>1100686-14165.00000-0C</t>
  </si>
  <si>
    <t>1100686-14165.00000-0C-CODWR</t>
  </si>
  <si>
    <t>1100691-14147.00000-0C</t>
  </si>
  <si>
    <t>1100691-14147.00000-0C-CODWR</t>
  </si>
  <si>
    <t>1100693-23492.00000-0C</t>
  </si>
  <si>
    <t>1100693-23492.00000-0C-CODWR</t>
  </si>
  <si>
    <t>PRINCETON DITCH (MERRIAM CREEK)</t>
  </si>
  <si>
    <t>1100697-14470.00000-0C</t>
  </si>
  <si>
    <t>1100697-14470.00000-0C-CODWR</t>
  </si>
  <si>
    <t>1889-08-13</t>
  </si>
  <si>
    <t>1100701-14032.00000-0C</t>
  </si>
  <si>
    <t>1100701-14032.00000-0C-CODWR</t>
  </si>
  <si>
    <t>1100706-13751.00000-0C</t>
  </si>
  <si>
    <t>1100706-13751.00000-0C-CODWR</t>
  </si>
  <si>
    <t>1887-08-25</t>
  </si>
  <si>
    <t>1100713-27049.25695-0C</t>
  </si>
  <si>
    <t>1100713-27049.25695-0C-CODWR</t>
  </si>
  <si>
    <t>HOUSE DITCH</t>
  </si>
  <si>
    <t>1100721-10408.00000-0C</t>
  </si>
  <si>
    <t>1100721-10408.00000-0C-CODWR</t>
  </si>
  <si>
    <t>1100727-21381.15096-0C</t>
  </si>
  <si>
    <t>1100727-21381.15096-0C-CODWR</t>
  </si>
  <si>
    <t>BOWN DITCH</t>
  </si>
  <si>
    <t>1100733-22888.11444-0C</t>
  </si>
  <si>
    <t>1100733-22888.11444-0C-CODWR</t>
  </si>
  <si>
    <t>LILY POND DITCH</t>
  </si>
  <si>
    <t>1100742-22106.16557-0C</t>
  </si>
  <si>
    <t>1100742-22106.16557-0C-CODWR</t>
  </si>
  <si>
    <t>1100746-11428.00000-0C</t>
  </si>
  <si>
    <t>1100746-11428.00000-0C-CODWR</t>
  </si>
  <si>
    <t>WILLOW CREEK DITCH-SITES</t>
  </si>
  <si>
    <t>1100751-8645.00000-0C</t>
  </si>
  <si>
    <t>1100751-8645.00000-0C-CODWR</t>
  </si>
  <si>
    <t>STEVENS &amp; LEITER DITCH</t>
  </si>
  <si>
    <t>1100763-12723.00000-0C</t>
  </si>
  <si>
    <t>1100763-12723.00000-0C-CODWR</t>
  </si>
  <si>
    <t>MUDGE DITCH</t>
  </si>
  <si>
    <t>1100765-14610.00000-0C</t>
  </si>
  <si>
    <t>1100765-14610.00000-0C-CODWR</t>
  </si>
  <si>
    <t>1100771-25760.24951-0C</t>
  </si>
  <si>
    <t>1100771-25760.24951-0C-CODWR</t>
  </si>
  <si>
    <t>1100779-29043.23870-0C</t>
  </si>
  <si>
    <t>1100779-29043.23870-0C-CODWR</t>
  </si>
  <si>
    <t>YANIS DITCH NO 1</t>
  </si>
  <si>
    <t>1100780-29043.23870-0C</t>
  </si>
  <si>
    <t>1100780-29043.23870-0C-CODWR</t>
  </si>
  <si>
    <t>YANIS DITCH NO 2</t>
  </si>
  <si>
    <t>1100782-29043.25474-0C</t>
  </si>
  <si>
    <t>1100782-29043.25474-0C-CODWR</t>
  </si>
  <si>
    <t>YANIS DITCH NO 4</t>
  </si>
  <si>
    <t>1100789-8916.00000-0C</t>
  </si>
  <si>
    <t>1100789-8916.00000-0C-CODWR</t>
  </si>
  <si>
    <t>1100796-5813.00000-0C</t>
  </si>
  <si>
    <t>1100796-5813.00000-0C-CODWR</t>
  </si>
  <si>
    <t>1865-11-30</t>
  </si>
  <si>
    <t>1100796-13048.00000-0C</t>
  </si>
  <si>
    <t>1100796-13048.00000-0C-CODWR</t>
  </si>
  <si>
    <t>1100796-14002.00000-0C</t>
  </si>
  <si>
    <t>1100796-14002.00000-0C-CODWR</t>
  </si>
  <si>
    <t>1100826-33950.17532-0C</t>
  </si>
  <si>
    <t>1100826-33950.17532-0C-CODWR</t>
  </si>
  <si>
    <t>1100849-13970.00000-0C</t>
  </si>
  <si>
    <t>1100849-13970.00000-0C-CODWR</t>
  </si>
  <si>
    <t>1100875-23206.13707-0C</t>
  </si>
  <si>
    <t>1100875-23206.13707-0C-CODWR</t>
  </si>
  <si>
    <t>1100875-25770.13707-0C</t>
  </si>
  <si>
    <t>1100875-25770.13707-0C-CODWR</t>
  </si>
  <si>
    <t>1100878-22114.15523-0C</t>
  </si>
  <si>
    <t>1100878-22114.15523-0C-CODWR</t>
  </si>
  <si>
    <t>TOWN OF ST ELMO</t>
  </si>
  <si>
    <t>1100892-33950.17897-0C</t>
  </si>
  <si>
    <t>1100892-33950.17897-0C-CODWR</t>
  </si>
  <si>
    <t>1100934-6056.00000-0C</t>
  </si>
  <si>
    <t>1100934-6056.00000-0C-CODWR</t>
  </si>
  <si>
    <t>1100940-17502.00000-0C</t>
  </si>
  <si>
    <t>1100940-17502.00000-0C-CODWR</t>
  </si>
  <si>
    <t>CRIPPEN SPRING DITCH</t>
  </si>
  <si>
    <t>1897-12-01</t>
  </si>
  <si>
    <t>1100942-28435.11118-0C</t>
  </si>
  <si>
    <t>1100942-28435.11118-0C-CODWR</t>
  </si>
  <si>
    <t>D&amp;RGW BUENA VISTA</t>
  </si>
  <si>
    <t>1100951-28435.13032-0C</t>
  </si>
  <si>
    <t>1100951-28435.13032-0C-CODWR</t>
  </si>
  <si>
    <t>D&amp;RGW SHIRLEY STATION</t>
  </si>
  <si>
    <t>1100952-28435.13032-0C</t>
  </si>
  <si>
    <t>1100952-28435.13032-0C-CODWR</t>
  </si>
  <si>
    <t>D&amp;RGW SILVER CREEK</t>
  </si>
  <si>
    <t>1100954-53691.53148-0C</t>
  </si>
  <si>
    <t>1100954-53691.53148-0C-CODWR</t>
  </si>
  <si>
    <t>BEAVER LAKES DITCH</t>
  </si>
  <si>
    <t>1100959-12235.00000-0C</t>
  </si>
  <si>
    <t>1100959-12235.00000-0C-CODWR</t>
  </si>
  <si>
    <t>1100960-25950.17068-0C</t>
  </si>
  <si>
    <t>1100960-25950.17068-0C-CODWR</t>
  </si>
  <si>
    <t>1100966-28435.26586-0C</t>
  </si>
  <si>
    <t>1100966-28435.26586-0C-CODWR</t>
  </si>
  <si>
    <t>BYRD PIPELINE</t>
  </si>
  <si>
    <t>1100975-33950.16574-0C</t>
  </si>
  <si>
    <t>1100975-33950.16574-0C-CODWR</t>
  </si>
  <si>
    <t>GEM RANCH DITCH NO 1</t>
  </si>
  <si>
    <t>1895-05-18</t>
  </si>
  <si>
    <t>1100978-33950.18627-0C</t>
  </si>
  <si>
    <t>1100978-33950.18627-0C-CODWR</t>
  </si>
  <si>
    <t>1100991-37162.00000-0C</t>
  </si>
  <si>
    <t>1100991-37162.00000-0C-CODWR</t>
  </si>
  <si>
    <t>REYNOLDS CO PIPELINE NO 2</t>
  </si>
  <si>
    <t>1100992-36159.00000-0C</t>
  </si>
  <si>
    <t>1100992-36159.00000-0C-CODWR</t>
  </si>
  <si>
    <t>REYNOLDS PIPELINE NO 4</t>
  </si>
  <si>
    <t>1101006-39262.00000-0C</t>
  </si>
  <si>
    <t>1101006-39262.00000-0C-CODWR</t>
  </si>
  <si>
    <t>MACKEEN DITCH</t>
  </si>
  <si>
    <t>1101012-40185.00000-0C</t>
  </si>
  <si>
    <t>1101012-40185.00000-0C-CODWR</t>
  </si>
  <si>
    <t>ULRICH PIPELINE</t>
  </si>
  <si>
    <t>1101015-40938.00000-0C</t>
  </si>
  <si>
    <t>1101015-40938.00000-0C-CODWR</t>
  </si>
  <si>
    <t>ALPINE PIPELINE</t>
  </si>
  <si>
    <t>1101016-41402.00000-0C</t>
  </si>
  <si>
    <t>1101016-41402.00000-0C-CODWR</t>
  </si>
  <si>
    <t>VERSER PIPELINE "A"</t>
  </si>
  <si>
    <t>1101017-41795.00000-0C</t>
  </si>
  <si>
    <t>1101017-41795.00000-0C-CODWR</t>
  </si>
  <si>
    <t>UTE TRAIL PIPELINE</t>
  </si>
  <si>
    <t>1101018-42162.00000-0C</t>
  </si>
  <si>
    <t>1101018-42162.00000-0C-CODWR</t>
  </si>
  <si>
    <t>DEEP CREEK PIPELINE</t>
  </si>
  <si>
    <t>1101035-43292.00000-0C</t>
  </si>
  <si>
    <t>1101035-43292.00000-0C-CODWR</t>
  </si>
  <si>
    <t>1101045-45655.27758-0C</t>
  </si>
  <si>
    <t>1101045-45655.27758-0C-CODWR</t>
  </si>
  <si>
    <t>HACKATHORN SPRING NO 2</t>
  </si>
  <si>
    <t>1101051-46751.20453-0C</t>
  </si>
  <si>
    <t>1101051-46751.20453-0C-CODWR</t>
  </si>
  <si>
    <t>REIMER SPRING NO 2</t>
  </si>
  <si>
    <t>1101052-46751.20453-0C</t>
  </si>
  <si>
    <t>1101052-46751.20453-0C-CODWR</t>
  </si>
  <si>
    <t>REIMER SPRING NO 3</t>
  </si>
  <si>
    <t>1101056-47820.00000-0C</t>
  </si>
  <si>
    <t>1101056-47820.00000-0C-CODWR</t>
  </si>
  <si>
    <t>SPRING COLLECTOR NO 3</t>
  </si>
  <si>
    <t>1101069-21932.15766-0C</t>
  </si>
  <si>
    <t>1101069-21932.15766-0C-CODWR</t>
  </si>
  <si>
    <t>DAVIS DITCH NO 3</t>
  </si>
  <si>
    <t>1101075-38292.00000-0C</t>
  </si>
  <si>
    <t>1101075-38292.00000-0C-CODWR</t>
  </si>
  <si>
    <t>LINK &amp; IRVING SEEPAGE</t>
  </si>
  <si>
    <t>1101087-33797.11323-0C</t>
  </si>
  <si>
    <t>1101087-33797.11323-0C-CODWR</t>
  </si>
  <si>
    <t>REFORMATORY SEEPAGE NO 1</t>
  </si>
  <si>
    <t>1101123-33950.32547-0C</t>
  </si>
  <si>
    <t>1101123-33950.32547-0C-CODWR</t>
  </si>
  <si>
    <t>MT ELBERT CONDUIT</t>
  </si>
  <si>
    <t>1101143-3844.00000-0C</t>
  </si>
  <si>
    <t>1101143-3844.00000-0C-CODWR</t>
  </si>
  <si>
    <t>IOWA GULCH INTAKE</t>
  </si>
  <si>
    <t>1860-07-10</t>
  </si>
  <si>
    <t>1101171-54421.19722-0C</t>
  </si>
  <si>
    <t>1101171-54421.19722-0C-CODWR</t>
  </si>
  <si>
    <t>1101172-54421.14975-0C</t>
  </si>
  <si>
    <t>1101172-54421.14975-0C-CODWR</t>
  </si>
  <si>
    <t>BROOKSIDE DITCH NO 1</t>
  </si>
  <si>
    <t>1102021-52595.36676-0C</t>
  </si>
  <si>
    <t>1102021-52595.36676-0C-CODWR</t>
  </si>
  <si>
    <t>DODSWORTH SPRING</t>
  </si>
  <si>
    <t>1102028-54208.00000-0C</t>
  </si>
  <si>
    <t>1102028-54208.00000-0C-CODWR</t>
  </si>
  <si>
    <t>FERREE SPRING # 3</t>
  </si>
  <si>
    <t>1102044-44559.21549-0C</t>
  </si>
  <si>
    <t>1102044-44559.21549-0C-CODWR</t>
  </si>
  <si>
    <t>WILSON NATURAL SPRINGS</t>
  </si>
  <si>
    <t>1102050-44559.23740-0C</t>
  </si>
  <si>
    <t>1102050-44559.23740-0C-CODWR</t>
  </si>
  <si>
    <t>MARTELLARO SPRING</t>
  </si>
  <si>
    <t>1102069-56886.00000-0C</t>
  </si>
  <si>
    <t>1102069-56886.00000-0C-CODWR</t>
  </si>
  <si>
    <t>MT SHAVANO SUPPLEMENTAL SPRING COLLECTIO</t>
  </si>
  <si>
    <t>1102072-39597.00000-0C</t>
  </si>
  <si>
    <t>1102072-39597.00000-0C-CODWR</t>
  </si>
  <si>
    <t>BERG SPRING</t>
  </si>
  <si>
    <t>1102096-45290.40054-0C</t>
  </si>
  <si>
    <t>1102096-45290.40054-0C-CODWR</t>
  </si>
  <si>
    <t>SILVER MOON SPRING</t>
  </si>
  <si>
    <t>1102104-50038.48882-0C</t>
  </si>
  <si>
    <t>1102104-50038.48882-0C-CODWR</t>
  </si>
  <si>
    <t>BOVEE SPRING #4</t>
  </si>
  <si>
    <t>1102106-50038.48882-0C</t>
  </si>
  <si>
    <t>1102106-50038.48882-0C-CODWR</t>
  </si>
  <si>
    <t>BOVEE SPRING #6</t>
  </si>
  <si>
    <t>1102113-54786.33967-0C</t>
  </si>
  <si>
    <t>1102113-54786.33967-0C-CODWR</t>
  </si>
  <si>
    <t>BIG SANDY GULCH SPRING</t>
  </si>
  <si>
    <t>1102128-50038.38989-0C</t>
  </si>
  <si>
    <t>1102128-50038.38989-0C-CODWR</t>
  </si>
  <si>
    <t>WILLOW POLE RANCH SPG 3</t>
  </si>
  <si>
    <t>1102129-35215.00000-0C</t>
  </si>
  <si>
    <t>1102129-35215.00000-0C-CODWR</t>
  </si>
  <si>
    <t>BIG BEND PUMP NO 1</t>
  </si>
  <si>
    <t>1102139-56978.44346-0C</t>
  </si>
  <si>
    <t>1102139-56978.44346-0C-CODWR</t>
  </si>
  <si>
    <t>MARSHA SPRING NO 1</t>
  </si>
  <si>
    <t>1102142-56978.44346-0C</t>
  </si>
  <si>
    <t>1102142-56978.44346-0C-CODWR</t>
  </si>
  <si>
    <t>LOGAN SPRING NO 1</t>
  </si>
  <si>
    <t>1102144-56978.44346-0C</t>
  </si>
  <si>
    <t>1102144-56978.44346-0C-CODWR</t>
  </si>
  <si>
    <t>BULL SPRING NO 1</t>
  </si>
  <si>
    <t>1102147-56978.42155-0C</t>
  </si>
  <si>
    <t>1102147-56978.42155-0C-CODWR</t>
  </si>
  <si>
    <t>GAS CREEK SPRING NO 2</t>
  </si>
  <si>
    <t>1102158-27865.00000-0C</t>
  </si>
  <si>
    <t>1102158-27865.00000-0C-CODWR</t>
  </si>
  <si>
    <t>BIRDSEYE SPRING NO 2</t>
  </si>
  <si>
    <t>1102176-38350.00000-0C</t>
  </si>
  <si>
    <t>1102176-38350.00000-0C-CODWR</t>
  </si>
  <si>
    <t>WINFIELD LOT N SPRING PIPELINE</t>
  </si>
  <si>
    <t>1103005-47609.00000-0C</t>
  </si>
  <si>
    <t>1103005-47609.00000-0C-CODWR</t>
  </si>
  <si>
    <t>1103012-47189.00000-0C</t>
  </si>
  <si>
    <t>1103012-47189.00000-0C-CODWR</t>
  </si>
  <si>
    <t>SQUAW CREEK MIN FLOW</t>
  </si>
  <si>
    <t>1103013-45845.00000-0C</t>
  </si>
  <si>
    <t>1103013-45845.00000-0C-CODWR</t>
  </si>
  <si>
    <t>BROWN'S CREEK MIN FLOW</t>
  </si>
  <si>
    <t>1103028-47609.00000-0C</t>
  </si>
  <si>
    <t>1103028-47609.00000-0C-CODWR</t>
  </si>
  <si>
    <t>1103030-46405.00000-0C</t>
  </si>
  <si>
    <t>1103030-46405.00000-0C-CODWR</t>
  </si>
  <si>
    <t>E FORK ARKANSAS MIN FLOW</t>
  </si>
  <si>
    <t>1103034-47189.00000-0C</t>
  </si>
  <si>
    <t>1103034-47189.00000-0C-CODWR</t>
  </si>
  <si>
    <t>BUSK CREEK MIN FLOW</t>
  </si>
  <si>
    <t>1103040-47189.00000-0C</t>
  </si>
  <si>
    <t>1103040-47189.00000-0C-CODWR</t>
  </si>
  <si>
    <t>N FK W TENNESSEE MIN FLOW</t>
  </si>
  <si>
    <t>1103041-46705.00000-0C</t>
  </si>
  <si>
    <t>1103041-46705.00000-0C-CODWR</t>
  </si>
  <si>
    <t>MINERAL CREEK MIN FLOW</t>
  </si>
  <si>
    <t>1103050-46405.00000-0C</t>
  </si>
  <si>
    <t>1103050-46405.00000-0C-CODWR</t>
  </si>
  <si>
    <t>S FORK LAKE CREEK MIN FLOW</t>
  </si>
  <si>
    <t>1103059-46405.00000-0C</t>
  </si>
  <si>
    <t>1103059-46405.00000-0C-CODWR</t>
  </si>
  <si>
    <t>1103063-46705.00000-0C</t>
  </si>
  <si>
    <t>1103063-46705.00000-0C-CODWR</t>
  </si>
  <si>
    <t>N COTTONWOOD CR MIN FLOW</t>
  </si>
  <si>
    <t>1103065-46405.00000-0C</t>
  </si>
  <si>
    <t>1103065-46405.00000-0C-CODWR</t>
  </si>
  <si>
    <t>1103072-54187.00000-0C</t>
  </si>
  <si>
    <t>1103072-54187.00000-0C-CODWR</t>
  </si>
  <si>
    <t>BOSWELL GULCH MIN FLOW</t>
  </si>
  <si>
    <t>1103206-54055.00000-0A</t>
  </si>
  <si>
    <t>1103206-54055.00000-0A-CODWR</t>
  </si>
  <si>
    <t>1103209-54032.00000-0A</t>
  </si>
  <si>
    <t>1103209-54032.00000-0A-CODWR</t>
  </si>
  <si>
    <t>OLSON POND #2</t>
  </si>
  <si>
    <t>1103300-48942.48851-0A</t>
  </si>
  <si>
    <t>1103300-48942.48851-0A-CODWR</t>
  </si>
  <si>
    <t>Irrigation, Municipal, Industrial, Recreation, Fishery, Augmentation</t>
  </si>
  <si>
    <t>1103307-55882.49246-0A</t>
  </si>
  <si>
    <t>1103307-55882.49246-0A-CODWR</t>
  </si>
  <si>
    <t>1103310-56247.44773-0A</t>
  </si>
  <si>
    <t>1103310-56247.44773-0A-CODWR</t>
  </si>
  <si>
    <t>SPIELMAN POND</t>
  </si>
  <si>
    <t>1103312-55706.00000-0A</t>
  </si>
  <si>
    <t>1103312-55706.00000-0A-CODWR</t>
  </si>
  <si>
    <t>HAYDEN SPRINGS POND</t>
  </si>
  <si>
    <t>1103322-55517.38868-0A</t>
  </si>
  <si>
    <t>1103322-55517.38868-0A-CODWR</t>
  </si>
  <si>
    <t>PONDEROSA POND</t>
  </si>
  <si>
    <t>1103344-39081.00000-0A</t>
  </si>
  <si>
    <t>1103344-39081.00000-0A-CODWR</t>
  </si>
  <si>
    <t>CASTLE ROCK GULCH #17 RESERVOIR</t>
  </si>
  <si>
    <t>1103356-39081.00000-0A</t>
  </si>
  <si>
    <t>1103356-39081.00000-0A-CODWR</t>
  </si>
  <si>
    <t>COLUMBINE GULCH #1 RESERVOIR</t>
  </si>
  <si>
    <t>1103366-39081.00000-0A</t>
  </si>
  <si>
    <t>1103366-39081.00000-0A-CODWR</t>
  </si>
  <si>
    <t>COLUMBINE #19 PIT</t>
  </si>
  <si>
    <t>1103374-39081.00000-0A</t>
  </si>
  <si>
    <t>1103374-39081.00000-0A-CODWR</t>
  </si>
  <si>
    <t>FUTURITY SPRING #4 PIT</t>
  </si>
  <si>
    <t>1103500-22561.19113-0A</t>
  </si>
  <si>
    <t>1103500-22561.19113-0A-CODWR</t>
  </si>
  <si>
    <t>1103500-33950.19113-0A</t>
  </si>
  <si>
    <t>1103500-33950.19113-0A-CODWR</t>
  </si>
  <si>
    <t>1103500-33950.32547-0A</t>
  </si>
  <si>
    <t>1103500-33950.32547-0A-CODWR</t>
  </si>
  <si>
    <t>1103503-33950.32547-0A</t>
  </si>
  <si>
    <t>1103503-33950.32547-0A-CODWR</t>
  </si>
  <si>
    <t>1103503-59206.00000-0A</t>
  </si>
  <si>
    <t>1103503-59206.00000-0A-CODWR</t>
  </si>
  <si>
    <t>1103519-55517.00000-0A</t>
  </si>
  <si>
    <t>1103519-55517.00000-0A-CODWR</t>
  </si>
  <si>
    <t>1103522-44559.39294-0A</t>
  </si>
  <si>
    <t>1103522-44559.39294-0A-CODWR</t>
  </si>
  <si>
    <t>1103523-44559.39294-0A</t>
  </si>
  <si>
    <t>1103523-44559.39294-0A-CODWR</t>
  </si>
  <si>
    <t>1103530-55517.00000-0A</t>
  </si>
  <si>
    <t>1103530-55517.00000-0A-CODWR</t>
  </si>
  <si>
    <t>1103532-44559.39294-0A</t>
  </si>
  <si>
    <t>1103532-44559.39294-0A-CODWR</t>
  </si>
  <si>
    <t>SILVER CREEK LAKE NO 20</t>
  </si>
  <si>
    <t>1103532-55517.00000-0A</t>
  </si>
  <si>
    <t>1103532-55517.00000-0A-CODWR</t>
  </si>
  <si>
    <t>1103904-58439.56002-0A</t>
  </si>
  <si>
    <t>1103904-58439.56002-0A-CODWR</t>
  </si>
  <si>
    <t>1103905-58531.00000-0A</t>
  </si>
  <si>
    <t>1103905-58531.00000-0A-CODWR</t>
  </si>
  <si>
    <t>1103928-45938.00000-0A</t>
  </si>
  <si>
    <t>1103928-45938.00000-0A-CODWR</t>
  </si>
  <si>
    <t>WINDSOR LAKE MIN LEVEL</t>
  </si>
  <si>
    <t>1103931-33950.33310-0A</t>
  </si>
  <si>
    <t>1103931-33950.33310-0A-CODWR</t>
  </si>
  <si>
    <t>ALPINE RESERVOIR NO 2</t>
  </si>
  <si>
    <t>1103932-48140.00000-0A</t>
  </si>
  <si>
    <t>1103932-48140.00000-0A-CODWR</t>
  </si>
  <si>
    <t>SPRUCE CREEK PIT NO 1</t>
  </si>
  <si>
    <t>1103936-45845.00000-0A</t>
  </si>
  <si>
    <t>1103936-45845.00000-0A-CODWR</t>
  </si>
  <si>
    <t>WATERDOG LAKE MIN LEVEL</t>
  </si>
  <si>
    <t>1103938-38867.00000-0A</t>
  </si>
  <si>
    <t>1103938-38867.00000-0A-CODWR</t>
  </si>
  <si>
    <t>FRENCH RESERVOIR</t>
  </si>
  <si>
    <t>1103940-45938.00000-0A</t>
  </si>
  <si>
    <t>1103940-45938.00000-0A-CODWR</t>
  </si>
  <si>
    <t>UPPER THREE LAKES LAKE MIN LEVEL</t>
  </si>
  <si>
    <t>1103983-33950.32547-0A</t>
  </si>
  <si>
    <t>1103983-33950.32547-0A-CODWR</t>
  </si>
  <si>
    <t>MT ELBERT FOREBAY</t>
  </si>
  <si>
    <t>1104001-45938.00000-0A</t>
  </si>
  <si>
    <t>1104001-45938.00000-0A-CODWR</t>
  </si>
  <si>
    <t>LAKE ANN MIN LEVEL</t>
  </si>
  <si>
    <t>1104002-48003.00000-0A</t>
  </si>
  <si>
    <t>1104002-48003.00000-0A-CODWR</t>
  </si>
  <si>
    <t>DALEY GULCH PIT NO 8</t>
  </si>
  <si>
    <t>1104999-22834.22325-0A</t>
  </si>
  <si>
    <t>1104999-22834.22325-0A-CODWR</t>
  </si>
  <si>
    <t>DELAGE RESERVOIR</t>
  </si>
  <si>
    <t>1105018-37023.00000-0C</t>
  </si>
  <si>
    <t>1105018-37023.00000-0C-CODWR</t>
  </si>
  <si>
    <t>1105029-41041.00000-0C</t>
  </si>
  <si>
    <t>1105029-41041.00000-0C-CODWR</t>
  </si>
  <si>
    <t>IVERSON WELL</t>
  </si>
  <si>
    <t>1105038-43591.00000-0C</t>
  </si>
  <si>
    <t>1105038-43591.00000-0C-CODWR</t>
  </si>
  <si>
    <t>LEEBRICK WELL NO 37367</t>
  </si>
  <si>
    <t>1105043-42824.00000-0C</t>
  </si>
  <si>
    <t>1105043-42824.00000-0C-CODWR</t>
  </si>
  <si>
    <t>RITTER CORPORATION WELL</t>
  </si>
  <si>
    <t>1105046-39186.00000-0C</t>
  </si>
  <si>
    <t>1105046-39186.00000-0C-CODWR</t>
  </si>
  <si>
    <t>NEVENS WELL NO 87</t>
  </si>
  <si>
    <t>1105048-27849.00000-0C</t>
  </si>
  <si>
    <t>1105048-27849.00000-0C-CODWR</t>
  </si>
  <si>
    <t>SAM ALLOY WELL</t>
  </si>
  <si>
    <t>1105052-42641.00000-0C</t>
  </si>
  <si>
    <t>1105052-42641.00000-0C-CODWR</t>
  </si>
  <si>
    <t>BURGNER WELL</t>
  </si>
  <si>
    <t>1105067-20220.00000-0C</t>
  </si>
  <si>
    <t>1105067-20220.00000-0C-CODWR</t>
  </si>
  <si>
    <t>IRON CITY GS WELL</t>
  </si>
  <si>
    <t>1105068-40611.00000-0C</t>
  </si>
  <si>
    <t>1105068-40611.00000-0C-CODWR</t>
  </si>
  <si>
    <t>PREDOVICH WELL</t>
  </si>
  <si>
    <t>1105075-39697.00000-0C</t>
  </si>
  <si>
    <t>1105075-39697.00000-0C-CODWR</t>
  </si>
  <si>
    <t>HEINRICY WELL NO 1</t>
  </si>
  <si>
    <t>1105076-44254.00000-0C</t>
  </si>
  <si>
    <t>1105076-44254.00000-0C-CODWR</t>
  </si>
  <si>
    <t>CLEORA WELL</t>
  </si>
  <si>
    <t>1105085-41546.00000-0C</t>
  </si>
  <si>
    <t>1105085-41546.00000-0C-CODWR</t>
  </si>
  <si>
    <t>PERMIT NO 17476</t>
  </si>
  <si>
    <t>1105087-41499.00000-0C</t>
  </si>
  <si>
    <t>1105087-41499.00000-0C-CODWR</t>
  </si>
  <si>
    <t>TRAIL WEST ASSOC WELL 3</t>
  </si>
  <si>
    <t>1105091-48056.00000-0C</t>
  </si>
  <si>
    <t>1105091-48056.00000-0C-CODWR</t>
  </si>
  <si>
    <t>HIGDON WELL 116075</t>
  </si>
  <si>
    <t>1105101-39472.00000-0C</t>
  </si>
  <si>
    <t>1105101-39472.00000-0C-CODWR</t>
  </si>
  <si>
    <t>BERCHERT WELL NO 1</t>
  </si>
  <si>
    <t>1105107-42549.00000-0C</t>
  </si>
  <si>
    <t>1105107-42549.00000-0C-CODWR</t>
  </si>
  <si>
    <t>SEPPI WELL</t>
  </si>
  <si>
    <t>1105111-42875.00000-0C</t>
  </si>
  <si>
    <t>1105111-42875.00000-0C-CODWR</t>
  </si>
  <si>
    <t>GRANDEE WELL</t>
  </si>
  <si>
    <t>1105115-28669.00000-0C</t>
  </si>
  <si>
    <t>1105115-28669.00000-0C-CODWR</t>
  </si>
  <si>
    <t>COWGILL SPRING &amp; P/L</t>
  </si>
  <si>
    <t>1105115-44703.00000-0C</t>
  </si>
  <si>
    <t>1105115-44703.00000-0C-CODWR</t>
  </si>
  <si>
    <t>1105117-36524.00000-0C</t>
  </si>
  <si>
    <t>1105117-36524.00000-0C-CODWR</t>
  </si>
  <si>
    <t>ABERNATHY-PAYNE WELL</t>
  </si>
  <si>
    <t>1105126-35428.00000-0C</t>
  </si>
  <si>
    <t>1105126-35428.00000-0C-CODWR</t>
  </si>
  <si>
    <t>WEST WIND MOTEL WELL</t>
  </si>
  <si>
    <t>1105130-41942.00000-0C</t>
  </si>
  <si>
    <t>1105130-41942.00000-0C-CODWR</t>
  </si>
  <si>
    <t>1105140-41637.00000-0C</t>
  </si>
  <si>
    <t>1105140-41637.00000-0C-CODWR</t>
  </si>
  <si>
    <t>BUTALA WELL NO 3</t>
  </si>
  <si>
    <t>1105155-41834.00000-0C</t>
  </si>
  <si>
    <t>1105155-41834.00000-0C-CODWR</t>
  </si>
  <si>
    <t>JAMES H JOYCE WELL</t>
  </si>
  <si>
    <t>1105159-39686.00000-0C</t>
  </si>
  <si>
    <t>1105159-39686.00000-0C-CODWR</t>
  </si>
  <si>
    <t>GRISWOLD WELL</t>
  </si>
  <si>
    <t>1105162-40296.00000-0C</t>
  </si>
  <si>
    <t>1105162-40296.00000-0C-CODWR</t>
  </si>
  <si>
    <t>NOE-ZIEGLER WELL NO 1</t>
  </si>
  <si>
    <t>1105168-42851.00000-0C</t>
  </si>
  <si>
    <t>1105168-42851.00000-0C-CODWR</t>
  </si>
  <si>
    <t>WELL NO 1 30647</t>
  </si>
  <si>
    <t>1105173-36524.00000-0C</t>
  </si>
  <si>
    <t>1105173-36524.00000-0C-CODWR</t>
  </si>
  <si>
    <t>MARONEY-SHOTWELL WELL</t>
  </si>
  <si>
    <t>1105189-44149.00000-0C</t>
  </si>
  <si>
    <t>1105189-44149.00000-0C-CODWR</t>
  </si>
  <si>
    <t>LOST CREEK RANCH WELL 3</t>
  </si>
  <si>
    <t>1105205-43829.00000-0C</t>
  </si>
  <si>
    <t>1105205-43829.00000-0C-CODWR</t>
  </si>
  <si>
    <t>PAQUETTE WELL NO 3</t>
  </si>
  <si>
    <t>1105209-45809.00000-0C</t>
  </si>
  <si>
    <t>1105209-45809.00000-0C-CODWR</t>
  </si>
  <si>
    <t>MOUNT MASSIVE LAKES NO 1</t>
  </si>
  <si>
    <t>1105233-41126.00000-0C</t>
  </si>
  <si>
    <t>1105233-41126.00000-0C-CODWR</t>
  </si>
  <si>
    <t>WALLACE WELL NO 12422</t>
  </si>
  <si>
    <t>1105237-33692.00000-0C</t>
  </si>
  <si>
    <t>1105237-33692.00000-0C-CODWR</t>
  </si>
  <si>
    <t>VELTRIE WELL</t>
  </si>
  <si>
    <t>1105245-44925.38928-0C</t>
  </si>
  <si>
    <t>1105245-44925.38928-0C-CODWR</t>
  </si>
  <si>
    <t>WALTON WELL NO 2</t>
  </si>
  <si>
    <t>1105252-39233.00000-0C</t>
  </si>
  <si>
    <t>1105252-39233.00000-0C-CODWR</t>
  </si>
  <si>
    <t>REFORMATORY WELL NO 1</t>
  </si>
  <si>
    <t>1105266-28123.00000-0C</t>
  </si>
  <si>
    <t>1105266-28123.00000-0C-CODWR</t>
  </si>
  <si>
    <t>SAILOR WELL NO 2687</t>
  </si>
  <si>
    <t>1105274-46230.00000-0C</t>
  </si>
  <si>
    <t>1105274-46230.00000-0C-CODWR</t>
  </si>
  <si>
    <t>FRITSCHLE WELL NO 85167</t>
  </si>
  <si>
    <t>1105279-35063.00000-0C</t>
  </si>
  <si>
    <t>1105279-35063.00000-0C-CODWR</t>
  </si>
  <si>
    <t>REFORMATORY HOMESTEAD 2</t>
  </si>
  <si>
    <t>1105283-42476.00000-0C</t>
  </si>
  <si>
    <t>1105283-42476.00000-0C-CODWR</t>
  </si>
  <si>
    <t>1105284-42368.00000-0C</t>
  </si>
  <si>
    <t>1105284-42368.00000-0C-CODWR</t>
  </si>
  <si>
    <t>SALIDA TRANSFER WELL 3</t>
  </si>
  <si>
    <t>1105317-45490.00000-0C</t>
  </si>
  <si>
    <t>1105317-45490.00000-0C-CODWR</t>
  </si>
  <si>
    <t>GIBSON WELL NO 70525</t>
  </si>
  <si>
    <t>1105319-35063.00000-0C</t>
  </si>
  <si>
    <t>1105319-35063.00000-0C-CODWR</t>
  </si>
  <si>
    <t>REFORMATORY HOMESTEAD 6</t>
  </si>
  <si>
    <t>1105321-37495.00000-0C</t>
  </si>
  <si>
    <t>1105321-37495.00000-0C-CODWR</t>
  </si>
  <si>
    <t>1105331-52875.00000-0A</t>
  </si>
  <si>
    <t>1105331-52875.00000-0A-CODWR</t>
  </si>
  <si>
    <t>DOBSON WELL</t>
  </si>
  <si>
    <t>1105336-52944.00000-0A</t>
  </si>
  <si>
    <t>1105336-52944.00000-0A-CODWR</t>
  </si>
  <si>
    <t>SCHWARZ WELL</t>
  </si>
  <si>
    <t>1105353-45150.00000-0C</t>
  </si>
  <si>
    <t>1105353-45150.00000-0C-CODWR</t>
  </si>
  <si>
    <t>WEIGEL WELL</t>
  </si>
  <si>
    <t>1105357-42961.00000-0C</t>
  </si>
  <si>
    <t>1105357-42961.00000-0C-CODWR</t>
  </si>
  <si>
    <t>S &amp; H WELL NO 2</t>
  </si>
  <si>
    <t>1105363-42321.00000-0C</t>
  </si>
  <si>
    <t>1105363-42321.00000-0C-CODWR</t>
  </si>
  <si>
    <t>TRAIL WEST WELL NO 1</t>
  </si>
  <si>
    <t>1105366-40754.00000-0C</t>
  </si>
  <si>
    <t>1105366-40754.00000-0C-CODWR</t>
  </si>
  <si>
    <t>NORTHCUTT WELL</t>
  </si>
  <si>
    <t>1105374-44633.00000-0C</t>
  </si>
  <si>
    <t>1105374-44633.00000-0C-CODWR</t>
  </si>
  <si>
    <t>ENGLERT WELL NO 3</t>
  </si>
  <si>
    <t>1105376-39107.00000-0C</t>
  </si>
  <si>
    <t>1105376-39107.00000-0C-CODWR</t>
  </si>
  <si>
    <t>SILVER CREEK WELL NO 2</t>
  </si>
  <si>
    <t>1105392-29584.00000-0C</t>
  </si>
  <si>
    <t>1105392-29584.00000-0C-CODWR</t>
  </si>
  <si>
    <t>MONARCH QUARRY WELL</t>
  </si>
  <si>
    <t>1105402-18755.00000-0C</t>
  </si>
  <si>
    <t>1105402-18755.00000-0C-CODWR</t>
  </si>
  <si>
    <t>BRASWELL WELL</t>
  </si>
  <si>
    <t>1105407-36635.00000-0C</t>
  </si>
  <si>
    <t>1105407-36635.00000-0C-CODWR</t>
  </si>
  <si>
    <t>O'CONNOR WELL</t>
  </si>
  <si>
    <t>1105410-43780.00000-0C</t>
  </si>
  <si>
    <t>1105410-43780.00000-0C-CODWR</t>
  </si>
  <si>
    <t>SUMMERS WELL NO 39446</t>
  </si>
  <si>
    <t>1105412-30010.00000-0C</t>
  </si>
  <si>
    <t>1105412-30010.00000-0C-CODWR</t>
  </si>
  <si>
    <t>SALIDA WELL NO 2</t>
  </si>
  <si>
    <t>1105415-23740.00000-0C</t>
  </si>
  <si>
    <t>1105415-23740.00000-0C-CODWR</t>
  </si>
  <si>
    <t>CULP WELL NO 2</t>
  </si>
  <si>
    <t>1105424-43620.00000-0C</t>
  </si>
  <si>
    <t>1105424-43620.00000-0C-CODWR</t>
  </si>
  <si>
    <t>STARBUCK WELL</t>
  </si>
  <si>
    <t>1105426-39081.00000-0C</t>
  </si>
  <si>
    <t>1105426-39081.00000-0C-CODWR</t>
  </si>
  <si>
    <t>1105427-44453.00000-0C</t>
  </si>
  <si>
    <t>1105427-44453.00000-0C-CODWR</t>
  </si>
  <si>
    <t>ANDERSON WELL NO 48835</t>
  </si>
  <si>
    <t>1105430-39487.00000-0C</t>
  </si>
  <si>
    <t>1105430-39487.00000-0C-CODWR</t>
  </si>
  <si>
    <t>WILEY WELL</t>
  </si>
  <si>
    <t>1105444-44407.00000-0C</t>
  </si>
  <si>
    <t>1105444-44407.00000-0C-CODWR</t>
  </si>
  <si>
    <t>HEART OF ROCKIES WELL</t>
  </si>
  <si>
    <t>1105447-42003.00000-0C</t>
  </si>
  <si>
    <t>1105447-42003.00000-0C-CODWR</t>
  </si>
  <si>
    <t>MICKEL WELL NO 2</t>
  </si>
  <si>
    <t>1105462-46020.37405-0C</t>
  </si>
  <si>
    <t>1105462-46020.37405-0C-CODWR</t>
  </si>
  <si>
    <t>STARBUCK COMMERCIAL WELL</t>
  </si>
  <si>
    <t>1105470-18627.00000-0C</t>
  </si>
  <si>
    <t>1105470-18627.00000-0C-CODWR</t>
  </si>
  <si>
    <t>LANTZ WELL NO 1</t>
  </si>
  <si>
    <t>1105480-9819.00000-0C</t>
  </si>
  <si>
    <t>1105480-9819.00000-0C-CODWR</t>
  </si>
  <si>
    <t>BRISCOE DITCH WELL 84102</t>
  </si>
  <si>
    <t>1105483-48212.48104-0C</t>
  </si>
  <si>
    <t>1105483-48212.48104-0C-CODWR</t>
  </si>
  <si>
    <t>PONCHA SPRINGS WELL NO 1</t>
  </si>
  <si>
    <t>1105528-40495.00000-0C</t>
  </si>
  <si>
    <t>1105528-40495.00000-0C-CODWR</t>
  </si>
  <si>
    <t>GARFIELD CAMPGROUND WELL</t>
  </si>
  <si>
    <t>1105531-43620.00000-0C</t>
  </si>
  <si>
    <t>1105531-43620.00000-0C-CODWR</t>
  </si>
  <si>
    <t>CHALK LAKE CG WELL 1</t>
  </si>
  <si>
    <t>1105554-46698.00000-0C</t>
  </si>
  <si>
    <t>1105554-46698.00000-0C-CODWR</t>
  </si>
  <si>
    <t>MONARCH CG WELL NO 1</t>
  </si>
  <si>
    <t>1105557-19848.00000-0C</t>
  </si>
  <si>
    <t>1105557-19848.00000-0C-CODWR</t>
  </si>
  <si>
    <t>HEAD WELL</t>
  </si>
  <si>
    <t>1105599-48942.36650-0C</t>
  </si>
  <si>
    <t>1105599-48942.36650-0C-CODWR</t>
  </si>
  <si>
    <t>1105612-28435.15340-0C</t>
  </si>
  <si>
    <t>1105612-28435.15340-0C-CODWR</t>
  </si>
  <si>
    <t>D&amp;RGW TENNESSEE PASS WELL</t>
  </si>
  <si>
    <t>1105695-41170.00000-0C</t>
  </si>
  <si>
    <t>1105695-41170.00000-0C-CODWR</t>
  </si>
  <si>
    <t>REFORMATORY DAIRY WELL</t>
  </si>
  <si>
    <t>1107011-11741.00000-0C</t>
  </si>
  <si>
    <t>1107011-11741.00000-0C-CODWR</t>
  </si>
  <si>
    <t>RIVERSIDE SUB AUG PLAN</t>
  </si>
  <si>
    <t>1108007-41623.00000-0C</t>
  </si>
  <si>
    <t>1108007-41623.00000-0C-CODWR</t>
  </si>
  <si>
    <t>HOMESTAKE TROUT WELL 1</t>
  </si>
  <si>
    <t>1108010-55772.00000-0C</t>
  </si>
  <si>
    <t>1108010-55772.00000-0C-CODWR</t>
  </si>
  <si>
    <t>WELL NO. 244034</t>
  </si>
  <si>
    <t>1108011-55772.00000-0C</t>
  </si>
  <si>
    <t>1108011-55772.00000-0C-CODWR</t>
  </si>
  <si>
    <t>WELL NO. 244035</t>
  </si>
  <si>
    <t>1108013-47945.00000-0C</t>
  </si>
  <si>
    <t>1108013-47945.00000-0C-CODWR</t>
  </si>
  <si>
    <t>WELL NO. 119081</t>
  </si>
  <si>
    <t>1200504-5995.00000-9C</t>
  </si>
  <si>
    <t>1200504-5995.00000-9C-CODWR</t>
  </si>
  <si>
    <t>1200504-11751.00000-9C</t>
  </si>
  <si>
    <t>1200504-11751.00000-9C-CODWR</t>
  </si>
  <si>
    <t>1882-03-04</t>
  </si>
  <si>
    <t>1200508-7103.00000-9C</t>
  </si>
  <si>
    <t>1200508-7103.00000-9C-CODWR</t>
  </si>
  <si>
    <t>CANON CITY MILL DITCH</t>
  </si>
  <si>
    <t>1200511-5113.00000-51C</t>
  </si>
  <si>
    <t>1200511-5113.00000-51C-CODWR</t>
  </si>
  <si>
    <t>1200511-33797.30370-9C</t>
  </si>
  <si>
    <t>1200511-33797.30370-9C-CODWR</t>
  </si>
  <si>
    <t>1200512-9222.00000-9C</t>
  </si>
  <si>
    <t>1200512-9222.00000-9C-CODWR</t>
  </si>
  <si>
    <t>1200519-8918.00000-9C</t>
  </si>
  <si>
    <t>1200519-8918.00000-9C-CODWR</t>
  </si>
  <si>
    <t>1200521-10013.00000-9C</t>
  </si>
  <si>
    <t>1200521-10013.00000-9C-CODWR</t>
  </si>
  <si>
    <t>1200524-8931.00000-9C</t>
  </si>
  <si>
    <t>1200524-8931.00000-9C-CODWR</t>
  </si>
  <si>
    <t>1200529-19105.16663-9C</t>
  </si>
  <si>
    <t>1200529-19105.16663-9C-CODWR</t>
  </si>
  <si>
    <t>1200530-4534.00000-9C</t>
  </si>
  <si>
    <t>1200530-4534.00000-9C-CODWR</t>
  </si>
  <si>
    <t>1200530-6543.00000-9C</t>
  </si>
  <si>
    <t>1200530-6543.00000-9C-CODWR</t>
  </si>
  <si>
    <t>1867-11-30</t>
  </si>
  <si>
    <t>1200530-6633.00000-9C</t>
  </si>
  <si>
    <t>1200530-6633.00000-9C-CODWR</t>
  </si>
  <si>
    <t>1868-02-28</t>
  </si>
  <si>
    <t>1200530-11078.00000-9C</t>
  </si>
  <si>
    <t>1200530-11078.00000-9C-CODWR</t>
  </si>
  <si>
    <t>1200530-13634.00000-9C</t>
  </si>
  <si>
    <t>1200530-13634.00000-9C-CODWR</t>
  </si>
  <si>
    <t>1200531-6360.00000-0C</t>
  </si>
  <si>
    <t>1200531-6360.00000-0C-CODWR</t>
  </si>
  <si>
    <t>1200532-5935.00000-9C</t>
  </si>
  <si>
    <t>1200532-5935.00000-9C-CODWR</t>
  </si>
  <si>
    <t>1200537-4158.00000-9C</t>
  </si>
  <si>
    <t>1200537-4158.00000-9C-CODWR</t>
  </si>
  <si>
    <t>1200537-12889.00000-9C</t>
  </si>
  <si>
    <t>1200537-12889.00000-9C-CODWR</t>
  </si>
  <si>
    <t>1200555-13249.00000-9C</t>
  </si>
  <si>
    <t>1200555-13249.00000-9C-CODWR</t>
  </si>
  <si>
    <t>1200582-11110.00000-9C</t>
  </si>
  <si>
    <t>1200582-11110.00000-9C-CODWR</t>
  </si>
  <si>
    <t>VEAL DITCH NO 1</t>
  </si>
  <si>
    <t>1200586-11839.00000-9C</t>
  </si>
  <si>
    <t>1200586-11839.00000-9C-CODWR</t>
  </si>
  <si>
    <t>WOODS PASTURE DITCH</t>
  </si>
  <si>
    <t>1200593-13970.00000-9C</t>
  </si>
  <si>
    <t>1200593-13970.00000-9C-CODWR</t>
  </si>
  <si>
    <t>EIGHT MILE DITCH</t>
  </si>
  <si>
    <t>1200598-20679.16145-9C</t>
  </si>
  <si>
    <t>1200598-20679.16145-9C-CODWR</t>
  </si>
  <si>
    <t>1200600-20679.19730-9C</t>
  </si>
  <si>
    <t>1200600-20679.19730-9C-CODWR</t>
  </si>
  <si>
    <t>MCSHANE DITCH</t>
  </si>
  <si>
    <t>1200616-7775.00000-9C</t>
  </si>
  <si>
    <t>1200616-7775.00000-9C-CODWR</t>
  </si>
  <si>
    <t>LOBACH DITCH</t>
  </si>
  <si>
    <t>1200624-4808.00000-9C</t>
  </si>
  <si>
    <t>1200624-4808.00000-9C-CODWR</t>
  </si>
  <si>
    <t>TENAZZI DITCH</t>
  </si>
  <si>
    <t>1200625-12493.00000-9C</t>
  </si>
  <si>
    <t>1200625-12493.00000-9C-CODWR</t>
  </si>
  <si>
    <t>1200642-9862.00000-9C</t>
  </si>
  <si>
    <t>1200642-9862.00000-9C-CODWR</t>
  </si>
  <si>
    <t>1200654-6516.00000-9C</t>
  </si>
  <si>
    <t>1200654-6516.00000-9C-CODWR</t>
  </si>
  <si>
    <t>1867-11-03</t>
  </si>
  <si>
    <t>1200655-7639.00000-9C</t>
  </si>
  <si>
    <t>1200655-7639.00000-9C-CODWR</t>
  </si>
  <si>
    <t>1200657-8886.00000-9C</t>
  </si>
  <si>
    <t>1200657-8886.00000-9C-CODWR</t>
  </si>
  <si>
    <t>1200658-8506.00000-9C</t>
  </si>
  <si>
    <t>1200658-8506.00000-9C-CODWR</t>
  </si>
  <si>
    <t>1200659-8402.00000-9C</t>
  </si>
  <si>
    <t>1200659-8402.00000-9C-CODWR</t>
  </si>
  <si>
    <t>HARDY DITCH</t>
  </si>
  <si>
    <t>1200672-7882.00000-9C</t>
  </si>
  <si>
    <t>1200672-7882.00000-9C-CODWR</t>
  </si>
  <si>
    <t>1200672-14046.00000-9C</t>
  </si>
  <si>
    <t>1200672-14046.00000-9C-CODWR</t>
  </si>
  <si>
    <t>1200674-23435.21350-9C</t>
  </si>
  <si>
    <t>1200674-23435.21350-9C-CODWR</t>
  </si>
  <si>
    <t>ROSS SMITH DITCH</t>
  </si>
  <si>
    <t>1200690-12053.00000-9C</t>
  </si>
  <si>
    <t>1200690-12053.00000-9C-CODWR</t>
  </si>
  <si>
    <t>SAMPSON DITCH NO 2</t>
  </si>
  <si>
    <t>1200714-37401.00000-9C</t>
  </si>
  <si>
    <t>1200714-37401.00000-9C-CODWR</t>
  </si>
  <si>
    <t>ERICKSON DITCH NO 2</t>
  </si>
  <si>
    <t>1200717-8917.00000-9C</t>
  </si>
  <si>
    <t>1200717-8917.00000-9C-CODWR</t>
  </si>
  <si>
    <t>1200751-14214.00000-9C</t>
  </si>
  <si>
    <t>1200751-14214.00000-9C-CODWR</t>
  </si>
  <si>
    <t>FROMM DITCH</t>
  </si>
  <si>
    <t>1200755-9649.00000-9C</t>
  </si>
  <si>
    <t>1200755-9649.00000-9C-CODWR</t>
  </si>
  <si>
    <t>1200758-7820.00000-9C</t>
  </si>
  <si>
    <t>1200758-7820.00000-9C-CODWR</t>
  </si>
  <si>
    <t>MCINTIRE DITCH</t>
  </si>
  <si>
    <t>1871-05-30</t>
  </si>
  <si>
    <t>1200767-8491.00000-9C</t>
  </si>
  <si>
    <t>1200767-8491.00000-9C-CODWR</t>
  </si>
  <si>
    <t>WITCHER DITCH NO 2</t>
  </si>
  <si>
    <t>1873-03-31</t>
  </si>
  <si>
    <t>1200774-33859.19448-9C</t>
  </si>
  <si>
    <t>1200774-33859.19448-9C-CODWR</t>
  </si>
  <si>
    <t>1200776-33859.24522-9C</t>
  </si>
  <si>
    <t>1200776-33859.24522-9C-CODWR</t>
  </si>
  <si>
    <t>SHAW PARK DITCH NO 1</t>
  </si>
  <si>
    <t>1200791-14670.00000-9C</t>
  </si>
  <si>
    <t>1200791-14670.00000-9C-CODWR</t>
  </si>
  <si>
    <t>1200799-7821.00000-9C</t>
  </si>
  <si>
    <t>1200799-7821.00000-9C-CODWR</t>
  </si>
  <si>
    <t>HYLTON DITCH</t>
  </si>
  <si>
    <t>1200816-14488.00000-9C</t>
  </si>
  <si>
    <t>1200816-14488.00000-9C-CODWR</t>
  </si>
  <si>
    <t>CRAMLET DITCH</t>
  </si>
  <si>
    <t>1200818-8917.00000-9C</t>
  </si>
  <si>
    <t>1200818-8917.00000-9C-CODWR</t>
  </si>
  <si>
    <t>HAMILTON CREEK DITCH</t>
  </si>
  <si>
    <t>1200823-12163.00000-9C</t>
  </si>
  <si>
    <t>1200823-12163.00000-9C-CODWR</t>
  </si>
  <si>
    <t>CHRISTY DITCH</t>
  </si>
  <si>
    <t>1200826-8156.00000-9C</t>
  </si>
  <si>
    <t>1200826-8156.00000-9C-CODWR</t>
  </si>
  <si>
    <t>DRURY DITCH</t>
  </si>
  <si>
    <t>1200835-4352.00000-0C</t>
  </si>
  <si>
    <t>1200835-4352.00000-0C-CODWR</t>
  </si>
  <si>
    <t>1200854-38057.08035-9C</t>
  </si>
  <si>
    <t>1200854-38057.08035-9C-CODWR</t>
  </si>
  <si>
    <t>TALLAHASSEE DITCH NO 1</t>
  </si>
  <si>
    <t>1200878-13665.00000-9C</t>
  </si>
  <si>
    <t>1200878-13665.00000-9C-CODWR</t>
  </si>
  <si>
    <t>1200893-19855.18353-9C</t>
  </si>
  <si>
    <t>1200893-19855.18353-9C-CODWR</t>
  </si>
  <si>
    <t>FLOOD DITCH</t>
  </si>
  <si>
    <t>1200949-44559.22669-0C</t>
  </si>
  <si>
    <t>1200949-44559.22669-0C-CODWR</t>
  </si>
  <si>
    <t>SLATER CREEK DITCH NO 17</t>
  </si>
  <si>
    <t>1200972-45655.45655-0C</t>
  </si>
  <si>
    <t>1200972-45655.45655-0C-CODWR</t>
  </si>
  <si>
    <t>TRABUCCO DITCH (P/L)</t>
  </si>
  <si>
    <t>1200992-12483.00000-9C</t>
  </si>
  <si>
    <t>1200992-12483.00000-9C-CODWR</t>
  </si>
  <si>
    <t>1200999-38057.21294-9C</t>
  </si>
  <si>
    <t>1200999-38057.21294-9C-CODWR</t>
  </si>
  <si>
    <t>CURRANT CRK FLOOD DITCH</t>
  </si>
  <si>
    <t>1201013-19105.16561-9C</t>
  </si>
  <si>
    <t>1201013-19105.16561-9C-CODWR</t>
  </si>
  <si>
    <t>1201019-58074.41058-0C</t>
  </si>
  <si>
    <t>1201019-58074.41058-0C-CODWR</t>
  </si>
  <si>
    <t>VILLAGE DITCH</t>
  </si>
  <si>
    <t>1201020-38057.30132-9C</t>
  </si>
  <si>
    <t>1201020-38057.30132-9C-CODWR</t>
  </si>
  <si>
    <t>SCHOOL DIST RE-3 P/L</t>
  </si>
  <si>
    <t>1201045-38057.32080-9C</t>
  </si>
  <si>
    <t>1201045-38057.32080-9C-CODWR</t>
  </si>
  <si>
    <t>HILLTOP DITCH</t>
  </si>
  <si>
    <t>1201070-28501.14143-9C</t>
  </si>
  <si>
    <t>1201070-28501.14143-9C-CODWR</t>
  </si>
  <si>
    <t>JOHNSON DITCH (SAND GUL)</t>
  </si>
  <si>
    <t>1201071-44194.42631-0C</t>
  </si>
  <si>
    <t>1201071-44194.42631-0C-CODWR</t>
  </si>
  <si>
    <t>MINOR PIPELINE NO 1</t>
  </si>
  <si>
    <t>1201074-41272.00000-0C</t>
  </si>
  <si>
    <t>1201074-41272.00000-0C-CODWR</t>
  </si>
  <si>
    <t>BEAR TREE SPRING P/L</t>
  </si>
  <si>
    <t>1201095-44741.00000-0C</t>
  </si>
  <si>
    <t>1201095-44741.00000-0C-CODWR</t>
  </si>
  <si>
    <t>WEST CREEK PIPELINE</t>
  </si>
  <si>
    <t>1201098-33859.32467-9C</t>
  </si>
  <si>
    <t>1201098-33859.32467-9C-CODWR</t>
  </si>
  <si>
    <t>1201106-59138.00000-0C</t>
  </si>
  <si>
    <t>1201106-59138.00000-0C-CODWR</t>
  </si>
  <si>
    <t>SILVER SPRUCE RANCH PIPELINE</t>
  </si>
  <si>
    <t>1202029-44559.42215-0C</t>
  </si>
  <si>
    <t>1202029-44559.42215-0C-CODWR</t>
  </si>
  <si>
    <t>B LAZY M SPRING NO 11</t>
  </si>
  <si>
    <t>1202030-44559.42215-0C</t>
  </si>
  <si>
    <t>1202030-44559.42215-0C-CODWR</t>
  </si>
  <si>
    <t>B LAZY M SPRING NO 12</t>
  </si>
  <si>
    <t>1202037-44559.38558-0C</t>
  </si>
  <si>
    <t>1202037-44559.38558-0C-CODWR</t>
  </si>
  <si>
    <t>HUNTER SPRING NO 2</t>
  </si>
  <si>
    <t>1202055-27865.00000-0C</t>
  </si>
  <si>
    <t>1202055-27865.00000-0C-CODWR</t>
  </si>
  <si>
    <t>BAKER GULCH SPRING</t>
  </si>
  <si>
    <t>1202056-27865.00000-0C</t>
  </si>
  <si>
    <t>1202056-27865.00000-0C-CODWR</t>
  </si>
  <si>
    <t>1202059-27865.00000-0C</t>
  </si>
  <si>
    <t>1202059-27865.00000-0C-CODWR</t>
  </si>
  <si>
    <t>BERNARD MOUNTAIN SPRING</t>
  </si>
  <si>
    <t>1202064-27865.00000-0C</t>
  </si>
  <si>
    <t>1202064-27865.00000-0C-CODWR</t>
  </si>
  <si>
    <t>1202073-27865.00000-0C</t>
  </si>
  <si>
    <t>1202073-27865.00000-0C-CODWR</t>
  </si>
  <si>
    <t>CEMETARY SPRING</t>
  </si>
  <si>
    <t>1202075-27865.00000-0C</t>
  </si>
  <si>
    <t>1202075-27865.00000-0C-CODWR</t>
  </si>
  <si>
    <t>COALDALE MTN SPRING NO 1</t>
  </si>
  <si>
    <t>1202078-27865.00000-0C</t>
  </si>
  <si>
    <t>1202078-27865.00000-0C-CODWR</t>
  </si>
  <si>
    <t>COTTONWOOD RIDGE SPRING</t>
  </si>
  <si>
    <t>1202096-27865.00000-0C</t>
  </si>
  <si>
    <t>1202096-27865.00000-0C-CODWR</t>
  </si>
  <si>
    <t>FREEK SPRING</t>
  </si>
  <si>
    <t>1202098-27865.00000-0C</t>
  </si>
  <si>
    <t>1202098-27865.00000-0C-CODWR</t>
  </si>
  <si>
    <t>GOAT PARK SPRING</t>
  </si>
  <si>
    <t>1202099-27865.00000-0C</t>
  </si>
  <si>
    <t>1202099-27865.00000-0C-CODWR</t>
  </si>
  <si>
    <t>GOAT SPRING NO 1</t>
  </si>
  <si>
    <t>1202126-27865.00000-0C</t>
  </si>
  <si>
    <t>1202126-27865.00000-0C-CODWR</t>
  </si>
  <si>
    <t>LITTLE MINERS GULCH SPG</t>
  </si>
  <si>
    <t>1202129-27865.00000-0C</t>
  </si>
  <si>
    <t>1202129-27865.00000-0C-CODWR</t>
  </si>
  <si>
    <t>MAYFLOWER SPRING NO 2</t>
  </si>
  <si>
    <t>1202139-27865.00000-0C</t>
  </si>
  <si>
    <t>1202139-27865.00000-0C-CODWR</t>
  </si>
  <si>
    <t>1202151-27865.00000-0C</t>
  </si>
  <si>
    <t>1202151-27865.00000-0C-CODWR</t>
  </si>
  <si>
    <t>PENTAGON SPRING</t>
  </si>
  <si>
    <t>1202154-27865.00000-0C</t>
  </si>
  <si>
    <t>1202154-27865.00000-0C-CODWR</t>
  </si>
  <si>
    <t>POVERTY GULCH SPRING NO1</t>
  </si>
  <si>
    <t>1202169-27865.00000-0C</t>
  </si>
  <si>
    <t>1202169-27865.00000-0C-CODWR</t>
  </si>
  <si>
    <t>SCHUMAN SPRING NO 1</t>
  </si>
  <si>
    <t>1202172-27865.00000-0C</t>
  </si>
  <si>
    <t>1202172-27865.00000-0C-CODWR</t>
  </si>
  <si>
    <t>SIDE HILL SPRING</t>
  </si>
  <si>
    <t>1202178-27865.00000-0C</t>
  </si>
  <si>
    <t>1202178-27865.00000-0C-CODWR</t>
  </si>
  <si>
    <t>THOMPSON MOUNTAIN SPRING</t>
  </si>
  <si>
    <t>1202179-27865.00000-0C</t>
  </si>
  <si>
    <t>1202179-27865.00000-0C-CODWR</t>
  </si>
  <si>
    <t>THOR SPRING</t>
  </si>
  <si>
    <t>1202184-27865.00000-0C</t>
  </si>
  <si>
    <t>1202184-27865.00000-0C-CODWR</t>
  </si>
  <si>
    <t>TURKEY GULCH SPRING</t>
  </si>
  <si>
    <t>1202185-27865.00000-0C</t>
  </si>
  <si>
    <t>1202185-27865.00000-0C-CODWR</t>
  </si>
  <si>
    <t>TWELVEMILE HOLE SPG NO 2</t>
  </si>
  <si>
    <t>1202187-27865.00000-0C</t>
  </si>
  <si>
    <t>1202187-27865.00000-0C-CODWR</t>
  </si>
  <si>
    <t>TWIN MOUNTAIN SPRING</t>
  </si>
  <si>
    <t>1202189-27865.00000-0C</t>
  </si>
  <si>
    <t>1202189-27865.00000-0C-CODWR</t>
  </si>
  <si>
    <t>UNDERCUT SPRING</t>
  </si>
  <si>
    <t>1202191-27865.00000-0C</t>
  </si>
  <si>
    <t>1202191-27865.00000-0C-CODWR</t>
  </si>
  <si>
    <t>UPPER SOUTH CEDAR SPRING</t>
  </si>
  <si>
    <t>1202202-27865.00000-0C</t>
  </si>
  <si>
    <t>1202202-27865.00000-0C-CODWR</t>
  </si>
  <si>
    <t>WEST HAMILTON CREEK SPG</t>
  </si>
  <si>
    <t>1202227-55517.40176-0C</t>
  </si>
  <si>
    <t>1202227-55517.40176-0C-CODWR</t>
  </si>
  <si>
    <t>DAVIS SPRING NO 5</t>
  </si>
  <si>
    <t>1202237-44559.44194-0C</t>
  </si>
  <si>
    <t>1202237-44559.44194-0C-CODWR</t>
  </si>
  <si>
    <t>BERTHRONG SPRING NO 10</t>
  </si>
  <si>
    <t>1202241-44559.41272-0C</t>
  </si>
  <si>
    <t>1202241-44559.41272-0C-CODWR</t>
  </si>
  <si>
    <t>BERTHRONG SPRING NO 14</t>
  </si>
  <si>
    <t>1202260-44559.39446-0C</t>
  </si>
  <si>
    <t>1202260-44559.39446-0C-CODWR</t>
  </si>
  <si>
    <t>BUMGARNER SPRING NO 7</t>
  </si>
  <si>
    <t>1202291-46751.23740-0C</t>
  </si>
  <si>
    <t>1202291-46751.23740-0C-CODWR</t>
  </si>
  <si>
    <t>CROWE SPRING NO 1</t>
  </si>
  <si>
    <t>1202319-44559.22279-0C</t>
  </si>
  <si>
    <t>1202319-44559.22279-0C-CODWR</t>
  </si>
  <si>
    <t>DILLEY SPRING NO  9</t>
  </si>
  <si>
    <t>1202328-44711.00000-0C</t>
  </si>
  <si>
    <t>1202328-44711.00000-0C-CODWR</t>
  </si>
  <si>
    <t>DINKS SPRING</t>
  </si>
  <si>
    <t>1202336-44559.38642-0C</t>
  </si>
  <si>
    <t>1202336-44559.38642-0C-CODWR</t>
  </si>
  <si>
    <t>FALLING ROCK SPRING NO 4</t>
  </si>
  <si>
    <t>1202338-46603.00000-0C</t>
  </si>
  <si>
    <t>1202338-46603.00000-0C-CODWR</t>
  </si>
  <si>
    <t>FERNLEAF GULCH SPR 2</t>
  </si>
  <si>
    <t>1202354-44559.38642-0C</t>
  </si>
  <si>
    <t>1202354-44559.38642-0C-CODWR</t>
  </si>
  <si>
    <t>GOODE SPRING NO 1</t>
  </si>
  <si>
    <t>1202366-44559.39627-0C</t>
  </si>
  <si>
    <t>1202366-44559.39627-0C-CODWR</t>
  </si>
  <si>
    <t>GRAINGER FILED SPRING</t>
  </si>
  <si>
    <t>1202378-44559.43280-0C</t>
  </si>
  <si>
    <t>1202378-44559.43280-0C-CODWR</t>
  </si>
  <si>
    <t>GRAINGER MEADOW SPRING</t>
  </si>
  <si>
    <t>1202380-44559.40358-0C</t>
  </si>
  <si>
    <t>1202380-44559.40358-0C-CODWR</t>
  </si>
  <si>
    <t>GRAINGER N W HORSEFLY</t>
  </si>
  <si>
    <t>1202389-44559.40358-0C</t>
  </si>
  <si>
    <t>1202389-44559.40358-0C-CODWR</t>
  </si>
  <si>
    <t>GRAINGER STRAUB SPRING</t>
  </si>
  <si>
    <t>1202399-44559.42003-0C</t>
  </si>
  <si>
    <t>1202399-44559.42003-0C-CODWR</t>
  </si>
  <si>
    <t>HARVEY BROS THIRTYONE 2</t>
  </si>
  <si>
    <t>1202429-44559.36889-0C</t>
  </si>
  <si>
    <t>1202429-44559.36889-0C-CODWR</t>
  </si>
  <si>
    <t>MARKUS SPRING NO 4</t>
  </si>
  <si>
    <t>1202437-44559.42368-0C</t>
  </si>
  <si>
    <t>1202437-44559.42368-0C-CODWR</t>
  </si>
  <si>
    <t>MAYO SPRING NO 5</t>
  </si>
  <si>
    <t>1202444-44559.21924-0C</t>
  </si>
  <si>
    <t>1202444-44559.21924-0C-CODWR</t>
  </si>
  <si>
    <t>MILDY SPRING</t>
  </si>
  <si>
    <t>1202445-44559.21924-0C</t>
  </si>
  <si>
    <t>1202445-44559.21924-0C-CODWR</t>
  </si>
  <si>
    <t>1202452-44559.26662-0C</t>
  </si>
  <si>
    <t>1202452-44559.26662-0C-CODWR</t>
  </si>
  <si>
    <t>MOORE SPRING NO  5</t>
  </si>
  <si>
    <t>1202455-44559.26662-0C</t>
  </si>
  <si>
    <t>1202455-44559.26662-0C-CODWR</t>
  </si>
  <si>
    <t>MOORE SPRING NO  8</t>
  </si>
  <si>
    <t>1202480-44559.38642-0C</t>
  </si>
  <si>
    <t>1202480-44559.38642-0C-CODWR</t>
  </si>
  <si>
    <t>RED MOUNTAIN SPRING</t>
  </si>
  <si>
    <t>1202486-44559.42368-0C</t>
  </si>
  <si>
    <t>1202486-44559.42368-0C-CODWR</t>
  </si>
  <si>
    <t>ROLOFSON SPRING NO  4</t>
  </si>
  <si>
    <t>1202489-44559.28123-0C</t>
  </si>
  <si>
    <t>1202489-44559.28123-0C-CODWR</t>
  </si>
  <si>
    <t>ROLOFSON SPRING NO  7</t>
  </si>
  <si>
    <t>1202492-44559.28123-0C</t>
  </si>
  <si>
    <t>1202492-44559.28123-0C-CODWR</t>
  </si>
  <si>
    <t>ROLOFSON SPRING NO 10</t>
  </si>
  <si>
    <t>1202493-48577.37985-0C</t>
  </si>
  <si>
    <t>1202493-48577.37985-0C-CODWR</t>
  </si>
  <si>
    <t>RUDI'S SPRING</t>
  </si>
  <si>
    <t>1202495-42368.00000-0C</t>
  </si>
  <si>
    <t>1202495-42368.00000-0C-CODWR</t>
  </si>
  <si>
    <t>RYE SLOUGH SPRING P/L</t>
  </si>
  <si>
    <t>1202496-44559.40723-0C</t>
  </si>
  <si>
    <t>1202496-44559.40723-0C-CODWR</t>
  </si>
  <si>
    <t>S &amp; S SPRING</t>
  </si>
  <si>
    <t>1202500-44559.22927-0C</t>
  </si>
  <si>
    <t>1202500-44559.22927-0C-CODWR</t>
  </si>
  <si>
    <t>SADDLE MTN SPRING NO 17</t>
  </si>
  <si>
    <t>1202509-44559.20240-0C</t>
  </si>
  <si>
    <t>1202509-44559.20240-0C-CODWR</t>
  </si>
  <si>
    <t>STONE SPRING NO P2</t>
  </si>
  <si>
    <t>1202517-44559.42975-0C</t>
  </si>
  <si>
    <t>1202517-44559.42975-0C-CODWR</t>
  </si>
  <si>
    <t>THORPE SPRING NO 1</t>
  </si>
  <si>
    <t>1202530-44692.00000-0C</t>
  </si>
  <si>
    <t>1202530-44692.00000-0C-CODWR</t>
  </si>
  <si>
    <t>WEST SPRING NO 4A</t>
  </si>
  <si>
    <t>1202545-44925.31651-0C</t>
  </si>
  <si>
    <t>1202545-44925.31651-0C-CODWR</t>
  </si>
  <si>
    <t>WHEATON COLLEGE SPG 12</t>
  </si>
  <si>
    <t>1202553-44559.41484-0C</t>
  </si>
  <si>
    <t>1202553-44559.41484-0C-CODWR</t>
  </si>
  <si>
    <t>1202557-44559.41515-0C</t>
  </si>
  <si>
    <t>1202557-44559.41515-0C-CODWR</t>
  </si>
  <si>
    <t>WILSON SPRING NO 5</t>
  </si>
  <si>
    <t>1202560-44559.42914-0C</t>
  </si>
  <si>
    <t>1202560-44559.42914-0C-CODWR</t>
  </si>
  <si>
    <t>WILSON SPRING NO 8</t>
  </si>
  <si>
    <t>1202566-44194.41638-0C</t>
  </si>
  <si>
    <t>1202566-44194.41638-0C-CODWR</t>
  </si>
  <si>
    <t>YELLICO SPRING NO 1</t>
  </si>
  <si>
    <t>1202570-44925.23191-0C</t>
  </si>
  <si>
    <t>1202570-44925.23191-0C-CODWR</t>
  </si>
  <si>
    <t>HAPUTA SPRING NO 2</t>
  </si>
  <si>
    <t>1202581-48667.00000-0C</t>
  </si>
  <si>
    <t>1202581-48667.00000-0C-CODWR</t>
  </si>
  <si>
    <t>NITYA SPRINGS</t>
  </si>
  <si>
    <t>1202603-45290.44406-0C</t>
  </si>
  <si>
    <t>1202603-45290.44406-0C-CODWR</t>
  </si>
  <si>
    <t>BAKER SPRING NO 4</t>
  </si>
  <si>
    <t>1202613-47847.33459-0C</t>
  </si>
  <si>
    <t>1202613-47847.33459-0C-CODWR</t>
  </si>
  <si>
    <t>SHEEP GULCH SPRING P/L</t>
  </si>
  <si>
    <t>1202615-47847.33428-0C</t>
  </si>
  <si>
    <t>1202615-47847.33428-0C-CODWR</t>
  </si>
  <si>
    <t>HAAS GULCH SPRING P/L</t>
  </si>
  <si>
    <t>1202626-53972.00000-0C</t>
  </si>
  <si>
    <t>1202626-53972.00000-0C-CODWR</t>
  </si>
  <si>
    <t>ANTELOPE SPRING (STEELE)</t>
  </si>
  <si>
    <t>1202630-53325.53264-0C</t>
  </si>
  <si>
    <t>1202630-53325.53264-0C-CODWR</t>
  </si>
  <si>
    <t>ACRES SPRING</t>
  </si>
  <si>
    <t>1202633-52960.35428-0C</t>
  </si>
  <si>
    <t>1202633-52960.35428-0C-CODWR</t>
  </si>
  <si>
    <t>JACK HALL MOUNTIAN SPG</t>
  </si>
  <si>
    <t>1202641-50842.00000-0C</t>
  </si>
  <si>
    <t>1202641-50842.00000-0C-CODWR</t>
  </si>
  <si>
    <t>REEVES SPRING NO. 5</t>
  </si>
  <si>
    <t>1202642-50842.00000-0C</t>
  </si>
  <si>
    <t>1202642-50842.00000-0C-CODWR</t>
  </si>
  <si>
    <t>REEVES SPRING NO. 6</t>
  </si>
  <si>
    <t>1202653-52122.00000-0C</t>
  </si>
  <si>
    <t>1202653-52122.00000-0C-CODWR</t>
  </si>
  <si>
    <t>STALEY SPRING NO1</t>
  </si>
  <si>
    <t>1202662-54421.45849-0C</t>
  </si>
  <si>
    <t>1202662-54421.45849-0C-CODWR</t>
  </si>
  <si>
    <t>BLUE BONNET SPRING</t>
  </si>
  <si>
    <t>1202665-54307.00000-0C</t>
  </si>
  <si>
    <t>1202665-54307.00000-0C-CODWR</t>
  </si>
  <si>
    <t>CEDAR SPRING GULCH SPG</t>
  </si>
  <si>
    <t>1202676-54609.00000-0C</t>
  </si>
  <si>
    <t>1202676-54609.00000-0C-CODWR</t>
  </si>
  <si>
    <t>MOODY SPRING NO 1</t>
  </si>
  <si>
    <t>1202685-46020.45471-0C</t>
  </si>
  <si>
    <t>1202685-46020.45471-0C-CODWR</t>
  </si>
  <si>
    <t>JORDAN SPRING "B"</t>
  </si>
  <si>
    <t>1202702-55882.20954-0A</t>
  </si>
  <si>
    <t>1202702-55882.20954-0A-CODWR</t>
  </si>
  <si>
    <t>LAMB SPRING</t>
  </si>
  <si>
    <t>1202705-55517.54539-0C</t>
  </si>
  <si>
    <t>1202705-55517.54539-0C-CODWR</t>
  </si>
  <si>
    <t>DITTMER NORTH POND SPRING</t>
  </si>
  <si>
    <t>1202710-56247.52230-0C</t>
  </si>
  <si>
    <t>1202710-56247.52230-0C-CODWR</t>
  </si>
  <si>
    <t>GOLD CAMP RANCH SPG NO 1</t>
  </si>
  <si>
    <t>1202713-56247.45655-0C</t>
  </si>
  <si>
    <t>1202713-56247.45655-0C-CODWR</t>
  </si>
  <si>
    <t>EUGENE LEVIN SPRING</t>
  </si>
  <si>
    <t>1202739-57130.00000-0C</t>
  </si>
  <si>
    <t>1202739-57130.00000-0C-CODWR</t>
  </si>
  <si>
    <t>PRIDEMORE SPRING</t>
  </si>
  <si>
    <t>1202750-58377.00000-0C</t>
  </si>
  <si>
    <t>1202750-58377.00000-0C-CODWR</t>
  </si>
  <si>
    <t>1202757-59535.47999-0C</t>
  </si>
  <si>
    <t>1202757-59535.47999-0C-CODWR</t>
  </si>
  <si>
    <t>1202765-34102.00000-0C</t>
  </si>
  <si>
    <t>1202765-34102.00000-0C-CODWR</t>
  </si>
  <si>
    <t>RUDOLPH SPRING NO 2 PIPELINE</t>
  </si>
  <si>
    <t>1202768-31562.00000-0C</t>
  </si>
  <si>
    <t>1202768-31562.00000-0C-CODWR</t>
  </si>
  <si>
    <t>UPPER MASON SPRING PIPELINE</t>
  </si>
  <si>
    <t>1202784-46020.41748-0C</t>
  </si>
  <si>
    <t>1202784-46020.41748-0C-CODWR</t>
  </si>
  <si>
    <t>BALKE SPRING NO 2</t>
  </si>
  <si>
    <t>1202794-60630.00000-0C</t>
  </si>
  <si>
    <t>1202794-60630.00000-0C-CODWR</t>
  </si>
  <si>
    <t>JEFF SPRING</t>
  </si>
  <si>
    <t>1203021-56275.00000-0C</t>
  </si>
  <si>
    <t>1203021-56275.00000-0C-CODWR</t>
  </si>
  <si>
    <t>1203305-21376.16862-9A</t>
  </si>
  <si>
    <t>1203305-21376.16862-9A-CODWR</t>
  </si>
  <si>
    <t>HIGHLINE RESERVIOR</t>
  </si>
  <si>
    <t>1203324-39081.00000-0A</t>
  </si>
  <si>
    <t>1203324-39081.00000-0A-CODWR</t>
  </si>
  <si>
    <t>CALS FORK # 16 PIT</t>
  </si>
  <si>
    <t>1203347-33602.00000-0A</t>
  </si>
  <si>
    <t>1203347-33602.00000-0A-CODWR</t>
  </si>
  <si>
    <t>BULL GULCH SPR # 16 PIT</t>
  </si>
  <si>
    <t>1203382-58074.57812-0A</t>
  </si>
  <si>
    <t>1203382-58074.57812-0A-CODWR</t>
  </si>
  <si>
    <t>1203501-44559.41549-0A</t>
  </si>
  <si>
    <t>1203501-44559.41549-0A-CODWR</t>
  </si>
  <si>
    <t>BULL HILL GRAINGER RES</t>
  </si>
  <si>
    <t>1203507-50769.24836-0A</t>
  </si>
  <si>
    <t>1203507-50769.24836-0A-CODWR</t>
  </si>
  <si>
    <t>SQUIRE POND NO 1</t>
  </si>
  <si>
    <t>1203524-44559.37985-0A</t>
  </si>
  <si>
    <t>1203524-44559.37985-0A-CODWR</t>
  </si>
  <si>
    <t>EAGLECREST RESERVOIR 8</t>
  </si>
  <si>
    <t>1203527-22311.00000-9A</t>
  </si>
  <si>
    <t>1203527-22311.00000-9A-CODWR</t>
  </si>
  <si>
    <t>ROCKVALE NEW RESERVOIR</t>
  </si>
  <si>
    <t>1203547-58804.41339-0A</t>
  </si>
  <si>
    <t>1203547-58804.41339-0A-CODWR</t>
  </si>
  <si>
    <t>JORDAN RESERVOIR</t>
  </si>
  <si>
    <t>1203556-44559.39811-0A</t>
  </si>
  <si>
    <t>1203556-44559.39811-0A-CODWR</t>
  </si>
  <si>
    <t>BERTHRONG RESERVOIR B-6</t>
  </si>
  <si>
    <t>1203561-8004.00000-9A</t>
  </si>
  <si>
    <t>1203561-8004.00000-9A-CODWR</t>
  </si>
  <si>
    <t>FRANCK RESERVOIR</t>
  </si>
  <si>
    <t>1203572-44559.39446-0A</t>
  </si>
  <si>
    <t>1203572-44559.39446-0A-CODWR</t>
  </si>
  <si>
    <t>KEITH RANCH POND NO 6</t>
  </si>
  <si>
    <t>1203579-44194.42631-0A</t>
  </si>
  <si>
    <t>1203579-44194.42631-0A-CODWR</t>
  </si>
  <si>
    <t>MINOR JAAP RESERVOIR 1</t>
  </si>
  <si>
    <t>1203779-27709.20911-9A</t>
  </si>
  <si>
    <t>1203779-27709.20911-9A-CODWR</t>
  </si>
  <si>
    <t>BRUSH HOLLOW RESERVOIR</t>
  </si>
  <si>
    <t>1203801-44731.00000-0A</t>
  </si>
  <si>
    <t>1203801-44731.00000-0A-CODWR</t>
  </si>
  <si>
    <t>STARLIGHT POND</t>
  </si>
  <si>
    <t>1203906-7780.00000-9C</t>
  </si>
  <si>
    <t>1203906-7780.00000-9C-CODWR</t>
  </si>
  <si>
    <t>1203907-15304.00000-9A</t>
  </si>
  <si>
    <t>1203907-15304.00000-9A-CODWR</t>
  </si>
  <si>
    <t>CRIPPLE CREEK RES NO 2</t>
  </si>
  <si>
    <t>1203910-22541.17393-9A</t>
  </si>
  <si>
    <t>1203910-22541.17393-9A-CODWR</t>
  </si>
  <si>
    <t>VICTOR RESERVOIR NO 2</t>
  </si>
  <si>
    <t>1897-08-14</t>
  </si>
  <si>
    <t>1205042-27758.00000-0C</t>
  </si>
  <si>
    <t>1205042-27758.00000-0C-CODWR</t>
  </si>
  <si>
    <t>GLEN VISTA WELL NO 4</t>
  </si>
  <si>
    <t>1205044-37985.00000-0C</t>
  </si>
  <si>
    <t>1205044-37985.00000-0C-CODWR</t>
  </si>
  <si>
    <t>GLEN VISTA WELL NO 6</t>
  </si>
  <si>
    <t>1205056-22927.00000-0C</t>
  </si>
  <si>
    <t>1205056-22927.00000-0C-CODWR</t>
  </si>
  <si>
    <t>SADDLE MOUNTAIN WELL 16</t>
  </si>
  <si>
    <t>1205061-44925.42126-0C</t>
  </si>
  <si>
    <t>1205061-44925.42126-0C-CODWR</t>
  </si>
  <si>
    <t>WHEATON COLLEGE IRR WELL</t>
  </si>
  <si>
    <t>1205204-52875.00000-0A</t>
  </si>
  <si>
    <t>1205204-52875.00000-0A-CODWR</t>
  </si>
  <si>
    <t>FOGLE  WELL (WRIGHT)</t>
  </si>
  <si>
    <t>1205214-56180.00000-0C</t>
  </si>
  <si>
    <t>1205214-56180.00000-0C-CODWR</t>
  </si>
  <si>
    <t>MENNONITE WELL NO 4</t>
  </si>
  <si>
    <t>1205501-26814.00000-0C</t>
  </si>
  <si>
    <t>1205501-26814.00000-0C-CODWR</t>
  </si>
  <si>
    <t>CANTERBURY WELL NO  3</t>
  </si>
  <si>
    <t>1205505-35063.00000-0C</t>
  </si>
  <si>
    <t>1205505-35063.00000-0C-CODWR</t>
  </si>
  <si>
    <t>WELCOME INN WELL</t>
  </si>
  <si>
    <t>1205520-32292.00000-0C</t>
  </si>
  <si>
    <t>1205520-32292.00000-0C-CODWR</t>
  </si>
  <si>
    <t>1205532-43829.00000-0C</t>
  </si>
  <si>
    <t>1205532-43829.00000-0C-CODWR</t>
  </si>
  <si>
    <t>WALLER WELL</t>
  </si>
  <si>
    <t>1205622-38125.00000-0C</t>
  </si>
  <si>
    <t>1205622-38125.00000-0C-CODWR</t>
  </si>
  <si>
    <t>1205626-38350.00000-0C</t>
  </si>
  <si>
    <t>1205626-38350.00000-0C-CODWR</t>
  </si>
  <si>
    <t>WOODMANSIE WELL</t>
  </si>
  <si>
    <t>1205640-35519.00000-0C</t>
  </si>
  <si>
    <t>1205640-35519.00000-0C-CODWR</t>
  </si>
  <si>
    <t>CANYON CONCRETE WELL 1</t>
  </si>
  <si>
    <t>1205651-41637.00000-0C</t>
  </si>
  <si>
    <t>1205651-41637.00000-0C-CODWR</t>
  </si>
  <si>
    <t>FREMONT WELL NO 3</t>
  </si>
  <si>
    <t>1205660-44730.00000-0C</t>
  </si>
  <si>
    <t>1205660-44730.00000-0C-CODWR</t>
  </si>
  <si>
    <t>ARTESIAN WELL NO 2</t>
  </si>
  <si>
    <t>1205663-40998.00000-0C</t>
  </si>
  <si>
    <t>1205663-40998.00000-0C-CODWR</t>
  </si>
  <si>
    <t>DILLEY WELL NO 3</t>
  </si>
  <si>
    <t>1205691-42960.00000-0C</t>
  </si>
  <si>
    <t>1205691-42960.00000-0C-CODWR</t>
  </si>
  <si>
    <t>TRINITY WELL NO 2A</t>
  </si>
  <si>
    <t>1205701-41611.00000-0C</t>
  </si>
  <si>
    <t>1205701-41611.00000-0C-CODWR</t>
  </si>
  <si>
    <t>ROBERT HALL WELL</t>
  </si>
  <si>
    <t>1205717-29949.00000-0C</t>
  </si>
  <si>
    <t>1205717-29949.00000-0C-CODWR</t>
  </si>
  <si>
    <t>TRABUCCO WELL NO 1</t>
  </si>
  <si>
    <t>1205724-37601.00000-0C</t>
  </si>
  <si>
    <t>1205724-37601.00000-0C-CODWR</t>
  </si>
  <si>
    <t>RENFROW WELL NO 1</t>
  </si>
  <si>
    <t>1205744-39021.00000-0C</t>
  </si>
  <si>
    <t>1205744-39021.00000-0C-CODWR</t>
  </si>
  <si>
    <t>RENFROW WELL NO 2</t>
  </si>
  <si>
    <t>1207012-9266.00000-9C</t>
  </si>
  <si>
    <t>1207012-9266.00000-9C-CODWR</t>
  </si>
  <si>
    <t>1207012-10722.00000-9C</t>
  </si>
  <si>
    <t>1207012-10722.00000-9C-CODWR</t>
  </si>
  <si>
    <t>1207012-11993.00000-9C</t>
  </si>
  <si>
    <t>1207012-11993.00000-9C-CODWR</t>
  </si>
  <si>
    <t>1208013-32506.00000-0C</t>
  </si>
  <si>
    <t>1208013-32506.00000-0C-CODWR</t>
  </si>
  <si>
    <t>BENGE PRIMITIVE WELL</t>
  </si>
  <si>
    <t>Fire, Domestic, Wildlife</t>
  </si>
  <si>
    <t>1208014-37985.00000-0C</t>
  </si>
  <si>
    <t>1208014-37985.00000-0C-CODWR</t>
  </si>
  <si>
    <t>BENGE SERVICE WELL</t>
  </si>
  <si>
    <t>1208017-43885.00000-0C</t>
  </si>
  <si>
    <t>1208017-43885.00000-0C-CODWR</t>
  </si>
  <si>
    <t>BROOME WELL NO 1</t>
  </si>
  <si>
    <t>1208063-41637.00000-0C</t>
  </si>
  <si>
    <t>1208063-41637.00000-0C-CODWR</t>
  </si>
  <si>
    <t>CRYSTOLA LOT 17 WELL</t>
  </si>
  <si>
    <t>1208064-46615.00000-0C</t>
  </si>
  <si>
    <t>1208064-46615.00000-0C-CODWR</t>
  </si>
  <si>
    <t>DANIEL ZAN MOSS WELL 1</t>
  </si>
  <si>
    <t>1208066-41273.00000-0C</t>
  </si>
  <si>
    <t>1208066-41273.00000-0C-CODWR</t>
  </si>
  <si>
    <t>DEAD COW WELL NO 3</t>
  </si>
  <si>
    <t>1208067-22279.00000-0C</t>
  </si>
  <si>
    <t>1208067-22279.00000-0C-CODWR</t>
  </si>
  <si>
    <t>DEVINE WELL</t>
  </si>
  <si>
    <t>1208068-27758.00000-0C</t>
  </si>
  <si>
    <t>1208068-27758.00000-0C-CODWR</t>
  </si>
  <si>
    <t>DILLEY WELL NO 13</t>
  </si>
  <si>
    <t>1208069-27758.00000-0C</t>
  </si>
  <si>
    <t>1208069-27758.00000-0C-CODWR</t>
  </si>
  <si>
    <t>DILLEY WELL NO 14</t>
  </si>
  <si>
    <t>1208080-44907.00000-0C</t>
  </si>
  <si>
    <t>1208080-44907.00000-0C-CODWR</t>
  </si>
  <si>
    <t>FIELDS WELL NO 1</t>
  </si>
  <si>
    <t>1208089-41057.00000-0C</t>
  </si>
  <si>
    <t>1208089-41057.00000-0C-CODWR</t>
  </si>
  <si>
    <t>1208097-33237.00000-0C</t>
  </si>
  <si>
    <t>1208097-33237.00000-0C-CODWR</t>
  </si>
  <si>
    <t>1208100-31045.00000-0C</t>
  </si>
  <si>
    <t>1208100-31045.00000-0C-CODWR</t>
  </si>
  <si>
    <t>GINDRO DOM WELL NO 2</t>
  </si>
  <si>
    <t>1208102-20088.00000-0C</t>
  </si>
  <si>
    <t>1208102-20088.00000-0C-CODWR</t>
  </si>
  <si>
    <t>GRETT WELL</t>
  </si>
  <si>
    <t>1208106-44726.00000-0C</t>
  </si>
  <si>
    <t>1208106-44726.00000-0C-CODWR</t>
  </si>
  <si>
    <t>HARDY WELL</t>
  </si>
  <si>
    <t>1208108-45768.00000-0C</t>
  </si>
  <si>
    <t>1208108-45768.00000-0C-CODWR</t>
  </si>
  <si>
    <t>HEFFELMAN WELL NO 78122</t>
  </si>
  <si>
    <t>1208111-37580.00000-0C</t>
  </si>
  <si>
    <t>1208111-37580.00000-0C-CODWR</t>
  </si>
  <si>
    <t>HOBBY WELL</t>
  </si>
  <si>
    <t>1208114-38558.00000-0C</t>
  </si>
  <si>
    <t>1208114-38558.00000-0C-CODWR</t>
  </si>
  <si>
    <t>1208116-26479.00000-0C</t>
  </si>
  <si>
    <t>1208116-26479.00000-0C-CODWR</t>
  </si>
  <si>
    <t>HUPUTA WELL NO 1</t>
  </si>
  <si>
    <t>1208128-38350.00000-0C</t>
  </si>
  <si>
    <t>1208128-38350.00000-0C-CODWR</t>
  </si>
  <si>
    <t>LEFTWICH RANCH WELL NO 2</t>
  </si>
  <si>
    <t>1208135-44438.00000-0C</t>
  </si>
  <si>
    <t>1208135-44438.00000-0C-CODWR</t>
  </si>
  <si>
    <t>LIPPIS &amp; GINDRO WELL 1</t>
  </si>
  <si>
    <t>1208145-39642.00000-0C</t>
  </si>
  <si>
    <t>1208145-39642.00000-0C-CODWR</t>
  </si>
  <si>
    <t>MCDONALD WELL</t>
  </si>
  <si>
    <t>1208150-44104.00000-0C</t>
  </si>
  <si>
    <t>1208150-44104.00000-0C-CODWR</t>
  </si>
  <si>
    <t>METHODIST CHURCH RANCH</t>
  </si>
  <si>
    <t>1208152-47867.00000-0C</t>
  </si>
  <si>
    <t>1208152-47867.00000-0C-CODWR</t>
  </si>
  <si>
    <t>MILLER WELL 117902</t>
  </si>
  <si>
    <t>1208155-26493.00000-0C</t>
  </si>
  <si>
    <t>1208155-26493.00000-0C-CODWR</t>
  </si>
  <si>
    <t>1208157-33237.00000-0C</t>
  </si>
  <si>
    <t>1208157-33237.00000-0C-CODWR</t>
  </si>
  <si>
    <t>MULLARKY WELL NO 1</t>
  </si>
  <si>
    <t>1208168-35944.00000-0C</t>
  </si>
  <si>
    <t>1208168-35944.00000-0C-CODWR</t>
  </si>
  <si>
    <t>PERNA WELL</t>
  </si>
  <si>
    <t>1208182-36889.00000-0C</t>
  </si>
  <si>
    <t>1208182-36889.00000-0C-CODWR</t>
  </si>
  <si>
    <t>QUARTER CIR 11 WELL P  8</t>
  </si>
  <si>
    <t>1208211-44620.00000-0C</t>
  </si>
  <si>
    <t>1208211-44620.00000-0C-CODWR</t>
  </si>
  <si>
    <t>SARAI WELL NO 52493</t>
  </si>
  <si>
    <t>1208213-33419.00000-0C</t>
  </si>
  <si>
    <t>1208213-33419.00000-0C-CODWR</t>
  </si>
  <si>
    <t>SCHLAF WELL</t>
  </si>
  <si>
    <t>1208235-31410.00000-0C</t>
  </si>
  <si>
    <t>1208235-31410.00000-0C-CODWR</t>
  </si>
  <si>
    <t>THORNE WELL NO 5</t>
  </si>
  <si>
    <t>1208300-39050.00000-0C</t>
  </si>
  <si>
    <t>1208300-39050.00000-0C-CODWR</t>
  </si>
  <si>
    <t>1208310-44460.00000-0C</t>
  </si>
  <si>
    <t>1208310-44460.00000-0C-CODWR</t>
  </si>
  <si>
    <t>1208319-42451.00000-0C</t>
  </si>
  <si>
    <t>1208319-42451.00000-0C-CODWR</t>
  </si>
  <si>
    <t>THORNTON WELL</t>
  </si>
  <si>
    <t>1208321-31776.00000-0C</t>
  </si>
  <si>
    <t>1208321-31776.00000-0C-CODWR</t>
  </si>
  <si>
    <t>DEGANI/ WETMORE COMMUNITY CHURCH WELL #1</t>
  </si>
  <si>
    <t>1208331-46603.00000-0C</t>
  </si>
  <si>
    <t>1208331-46603.00000-0C-CODWR</t>
  </si>
  <si>
    <t>HAYDEN CREEK CG WELL</t>
  </si>
  <si>
    <t>1208333-47342.00000-0C</t>
  </si>
  <si>
    <t>1208333-47342.00000-0C-CODWR</t>
  </si>
  <si>
    <t>1208335-26297.00000-0C</t>
  </si>
  <si>
    <t>1208335-26297.00000-0C-CODWR</t>
  </si>
  <si>
    <t>SLANOVICH ARTESIAN NO 2</t>
  </si>
  <si>
    <t>1208336-53790.00000-0C</t>
  </si>
  <si>
    <t>1208336-53790.00000-0C-CODWR</t>
  </si>
  <si>
    <t>RANKIN WELL NO 1</t>
  </si>
  <si>
    <t>1208339-49604.00000-0C</t>
  </si>
  <si>
    <t>1208339-49604.00000-0C-CODWR</t>
  </si>
  <si>
    <t>VAN VALIN WELL NO 1</t>
  </si>
  <si>
    <t>1208348-36889.00000-0C</t>
  </si>
  <si>
    <t>1208348-36889.00000-0C-CODWR</t>
  </si>
  <si>
    <t>EDMISSON SPRING WELL</t>
  </si>
  <si>
    <t>1208356-45476.00000-0C</t>
  </si>
  <si>
    <t>1208356-45476.00000-0C-CODWR</t>
  </si>
  <si>
    <t>S M ERENSTEIN WELL NO 1</t>
  </si>
  <si>
    <t>1208365-54665.00000-0C</t>
  </si>
  <si>
    <t>1208365-54665.00000-0C-CODWR</t>
  </si>
  <si>
    <t>1208373-56765.00000-0C</t>
  </si>
  <si>
    <t>1208373-56765.00000-0C-CODWR</t>
  </si>
  <si>
    <t>ZAK WELL</t>
  </si>
  <si>
    <t>1208379-55969.00000-0C</t>
  </si>
  <si>
    <t>1208379-55969.00000-0C-CODWR</t>
  </si>
  <si>
    <t>ORLOWITZ WELL</t>
  </si>
  <si>
    <t>1208381-57121.00000-0C</t>
  </si>
  <si>
    <t>1208381-57121.00000-0C-CODWR</t>
  </si>
  <si>
    <t>BERTEAU-FRY WELL</t>
  </si>
  <si>
    <t>1208385-56064.00000-0C</t>
  </si>
  <si>
    <t>1208385-56064.00000-0C-CODWR</t>
  </si>
  <si>
    <t>LINS WELL 243372</t>
  </si>
  <si>
    <t>1208389-56627.00000-0C</t>
  </si>
  <si>
    <t>1208389-56627.00000-0C-CODWR</t>
  </si>
  <si>
    <t>BORRE WELL 248242</t>
  </si>
  <si>
    <t>1208391-54525.00000-0C</t>
  </si>
  <si>
    <t>1208391-54525.00000-0C-CODWR</t>
  </si>
  <si>
    <t>KNAPP WELL NO 3 217296</t>
  </si>
  <si>
    <t>1208398-60630.52930-0C</t>
  </si>
  <si>
    <t>1208398-60630.52930-0C-CODWR</t>
  </si>
  <si>
    <t>NAFZIGER LIVING TRUST WE</t>
  </si>
  <si>
    <t>1300502-14837.00000-2C</t>
  </si>
  <si>
    <t>1300502-14837.00000-2C-CODWR</t>
  </si>
  <si>
    <t>GARDEN D (GRAPE CRK)</t>
  </si>
  <si>
    <t>1890-08-15</t>
  </si>
  <si>
    <t>1300505-8555.00000-0C</t>
  </si>
  <si>
    <t>1300505-8555.00000-0C-CODWR</t>
  </si>
  <si>
    <t>HARTBAUER DITCH NO 3</t>
  </si>
  <si>
    <t>1873-06-03</t>
  </si>
  <si>
    <t>1300514-11063.00000-0C</t>
  </si>
  <si>
    <t>1300514-11063.00000-0C-CODWR</t>
  </si>
  <si>
    <t>1300528-14005.00000-0C</t>
  </si>
  <si>
    <t>1300528-14005.00000-0C-CODWR</t>
  </si>
  <si>
    <t>MAX LENSCH DITCH NO 3</t>
  </si>
  <si>
    <t>1300533-14731.00000-0C</t>
  </si>
  <si>
    <t>1300533-14731.00000-0C-CODWR</t>
  </si>
  <si>
    <t>KELLING DITCH NO 8</t>
  </si>
  <si>
    <t>1300534-12174.00000-0C</t>
  </si>
  <si>
    <t>1300534-12174.00000-0C-CODWR</t>
  </si>
  <si>
    <t>1300537-8203.00000-0C</t>
  </si>
  <si>
    <t>1300537-8203.00000-0C-CODWR</t>
  </si>
  <si>
    <t>1872-06-16</t>
  </si>
  <si>
    <t>1300539-8924.00000-0C</t>
  </si>
  <si>
    <t>1300539-8924.00000-0C-CODWR</t>
  </si>
  <si>
    <t>HARTBAUER DITCH NO 5</t>
  </si>
  <si>
    <t>1300542-9283.00000-5C</t>
  </si>
  <si>
    <t>1300542-9283.00000-5C-CODWR</t>
  </si>
  <si>
    <t>SCHNEIDER DITCH NO 2</t>
  </si>
  <si>
    <t>1300548-10394.00000-0C</t>
  </si>
  <si>
    <t>1300548-10394.00000-0C-CODWR</t>
  </si>
  <si>
    <t>J HEIN DITCH NO 3</t>
  </si>
  <si>
    <t>1300556-9297.00000-1C</t>
  </si>
  <si>
    <t>1300556-9297.00000-1C-CODWR</t>
  </si>
  <si>
    <t>ELZE DITCH NO 2</t>
  </si>
  <si>
    <t>1300556-11202.00000-1C</t>
  </si>
  <si>
    <t>1300556-11202.00000-1C-CODWR</t>
  </si>
  <si>
    <t>1300559-11793.00000-1C</t>
  </si>
  <si>
    <t>1300559-11793.00000-1C-CODWR</t>
  </si>
  <si>
    <t>MAX LENSCH DITCH NO 4</t>
  </si>
  <si>
    <t>1300561-8967.00000-0C</t>
  </si>
  <si>
    <t>1300561-8967.00000-0C-CODWR</t>
  </si>
  <si>
    <t>O'GRASKE DITCH NO 3</t>
  </si>
  <si>
    <t>1874-07-20</t>
  </si>
  <si>
    <t>1300566-11129.00000-0C</t>
  </si>
  <si>
    <t>1300566-11129.00000-0C-CODWR</t>
  </si>
  <si>
    <t>J HEIN DITCH NO 5</t>
  </si>
  <si>
    <t>1300568-8553.00000-0C</t>
  </si>
  <si>
    <t>1300568-8553.00000-0C-CODWR</t>
  </si>
  <si>
    <t>1300570-10408.00000-1C</t>
  </si>
  <si>
    <t>1300570-10408.00000-1C-CODWR</t>
  </si>
  <si>
    <t>1300587-11103.00000-2C</t>
  </si>
  <si>
    <t>1300587-11103.00000-2C-CODWR</t>
  </si>
  <si>
    <t>CHETELAT DITCH NO 3</t>
  </si>
  <si>
    <t>1300608-12575.00000-3C</t>
  </si>
  <si>
    <t>1300608-12575.00000-3C-CODWR</t>
  </si>
  <si>
    <t>JOHN ERPS DITCH NO 5</t>
  </si>
  <si>
    <t>1300614-14400.00000-0C</t>
  </si>
  <si>
    <t>1300614-14400.00000-0C-CODWR</t>
  </si>
  <si>
    <t>H NEERMANN DITCH NO 1</t>
  </si>
  <si>
    <t>1300624-9649.00000-8C</t>
  </si>
  <si>
    <t>1300624-9649.00000-8C-CODWR</t>
  </si>
  <si>
    <t>1300626-9282.00000-2C</t>
  </si>
  <si>
    <t>1300626-9282.00000-2C-CODWR</t>
  </si>
  <si>
    <t>ELZE DITCH NO 3</t>
  </si>
  <si>
    <t>1300647-9653.00000-0C</t>
  </si>
  <si>
    <t>1300647-9653.00000-0C-CODWR</t>
  </si>
  <si>
    <t>CONRAD HEIN DITCH NO 2</t>
  </si>
  <si>
    <t>1300648-9659.00000-0C</t>
  </si>
  <si>
    <t>1300648-9659.00000-0C-CODWR</t>
  </si>
  <si>
    <t>AMBROSE DITCH NO 10</t>
  </si>
  <si>
    <t>1876-06-11</t>
  </si>
  <si>
    <t>1300650-10037.00000-0C</t>
  </si>
  <si>
    <t>1300650-10037.00000-0C-CODWR</t>
  </si>
  <si>
    <t>JACOB BECK DITCH NO 6</t>
  </si>
  <si>
    <t>1877-06-24</t>
  </si>
  <si>
    <t>1300664-11479.00000-3C</t>
  </si>
  <si>
    <t>1300664-11479.00000-3C-CODWR</t>
  </si>
  <si>
    <t>JACOB BECK DITCH NO 2</t>
  </si>
  <si>
    <t>1300679-48465.00000-0C</t>
  </si>
  <si>
    <t>1300679-48465.00000-0C-CODWR</t>
  </si>
  <si>
    <t>HORN CREEK RANCH HYDRO</t>
  </si>
  <si>
    <t>1300685-7184.00000-0C</t>
  </si>
  <si>
    <t>1300685-7184.00000-0C-CODWR</t>
  </si>
  <si>
    <t>1300685-8553.00000-0C</t>
  </si>
  <si>
    <t>1300685-8553.00000-0C-CODWR</t>
  </si>
  <si>
    <t>1300689-9293.00000-0C</t>
  </si>
  <si>
    <t>1300689-9293.00000-0C-CODWR</t>
  </si>
  <si>
    <t>1875-06-11</t>
  </si>
  <si>
    <t>1300695-11874.00000-0C</t>
  </si>
  <si>
    <t>1300695-11874.00000-0C-CODWR</t>
  </si>
  <si>
    <t>1882-07-05</t>
  </si>
  <si>
    <t>1300703-14107.00000-0C</t>
  </si>
  <si>
    <t>1300703-14107.00000-0C-CODWR</t>
  </si>
  <si>
    <t>1300703-14399.00000-0C</t>
  </si>
  <si>
    <t>1300703-14399.00000-0C-CODWR</t>
  </si>
  <si>
    <t>1300708-13696.00000-0C</t>
  </si>
  <si>
    <t>1300708-13696.00000-0C-CODWR</t>
  </si>
  <si>
    <t>1300716-13301.00000-2C</t>
  </si>
  <si>
    <t>1300716-13301.00000-2C-CODWR</t>
  </si>
  <si>
    <t>G ETZEL DITCH NO 1</t>
  </si>
  <si>
    <t>1300731-11870.00000-4C</t>
  </si>
  <si>
    <t>1300731-11870.00000-4C-CODWR</t>
  </si>
  <si>
    <t>SIDNEY B ANDREWS NO 1</t>
  </si>
  <si>
    <t>1300732-13331.00000-0C</t>
  </si>
  <si>
    <t>1300732-13331.00000-0C-CODWR</t>
  </si>
  <si>
    <t>1300743-8918.00000-2C</t>
  </si>
  <si>
    <t>1300743-8918.00000-2C-CODWR</t>
  </si>
  <si>
    <t>1300751-7122.00000-0C</t>
  </si>
  <si>
    <t>1300751-7122.00000-0C-CODWR</t>
  </si>
  <si>
    <t>H H TOMPKINS DITCH NO 1</t>
  </si>
  <si>
    <t>Irrigation, Commercial, Recreation, Stock, Augmentation, Wildlife</t>
  </si>
  <si>
    <t>1300753-7822.00000-1C</t>
  </si>
  <si>
    <t>1300753-7822.00000-1C-CODWR</t>
  </si>
  <si>
    <t>1300758-8918.00000-1C</t>
  </si>
  <si>
    <t>1300758-8918.00000-1C-CODWR</t>
  </si>
  <si>
    <t>1300766-9310.00000-0C</t>
  </si>
  <si>
    <t>1300766-9310.00000-0C-CODWR</t>
  </si>
  <si>
    <t>NO 73 DITCH</t>
  </si>
  <si>
    <t>1875-06-28</t>
  </si>
  <si>
    <t>1300766-9653.00000-1C</t>
  </si>
  <si>
    <t>1300766-9653.00000-1C-CODWR</t>
  </si>
  <si>
    <t>1300767-9313.00000-2C</t>
  </si>
  <si>
    <t>1300767-9313.00000-2C-CODWR</t>
  </si>
  <si>
    <t>1300777-13915.00000-0C</t>
  </si>
  <si>
    <t>1300777-13915.00000-0C-CODWR</t>
  </si>
  <si>
    <t>MARTIN MOYLE NO 1</t>
  </si>
  <si>
    <t>1300781-11114.00000-0C</t>
  </si>
  <si>
    <t>1300781-11114.00000-0C-CODWR</t>
  </si>
  <si>
    <t>1300782-12575.00000-0C</t>
  </si>
  <si>
    <t>1300782-12575.00000-0C-CODWR</t>
  </si>
  <si>
    <t>1300785-7487.00000-0C</t>
  </si>
  <si>
    <t>1300785-7487.00000-0C-CODWR</t>
  </si>
  <si>
    <t>1300785-9313.00000-0C</t>
  </si>
  <si>
    <t>1300785-9313.00000-0C-CODWR</t>
  </si>
  <si>
    <t>1300785-10774.00000-2C</t>
  </si>
  <si>
    <t>1300785-10774.00000-2C-CODWR</t>
  </si>
  <si>
    <t>1300795-11482.00000-0C</t>
  </si>
  <si>
    <t>1300795-11482.00000-0C-CODWR</t>
  </si>
  <si>
    <t>1300801-7384.00000-0C</t>
  </si>
  <si>
    <t>1300801-7384.00000-0C-CODWR</t>
  </si>
  <si>
    <t>1870-03-20</t>
  </si>
  <si>
    <t>1300810-11445.00000-0C</t>
  </si>
  <si>
    <t>1300810-11445.00000-0C-CODWR</t>
  </si>
  <si>
    <t>MORITZ BRANDENBURG NO 6</t>
  </si>
  <si>
    <t>1881-05-02</t>
  </si>
  <si>
    <t>1300828-8947.00000-1C</t>
  </si>
  <si>
    <t>1300828-8947.00000-1C-CODWR</t>
  </si>
  <si>
    <t>1300830-8587.00000-0C</t>
  </si>
  <si>
    <t>1300830-8587.00000-0C-CODWR</t>
  </si>
  <si>
    <t>H J CLARK DITCH</t>
  </si>
  <si>
    <t>1873-07-05</t>
  </si>
  <si>
    <t>1300834-10666.00000-0C</t>
  </si>
  <si>
    <t>1300834-10666.00000-0C-CODWR</t>
  </si>
  <si>
    <t>F RIVIERE DITCH NO 4</t>
  </si>
  <si>
    <t>1300836-10780.00000-0C</t>
  </si>
  <si>
    <t>1300836-10780.00000-0C-CODWR</t>
  </si>
  <si>
    <t>1879-07-07</t>
  </si>
  <si>
    <t>1300837-11079.00000-0C</t>
  </si>
  <si>
    <t>1300837-11079.00000-0C-CODWR</t>
  </si>
  <si>
    <t>1300845-9655.00000-0C</t>
  </si>
  <si>
    <t>1300845-9655.00000-0C-CODWR</t>
  </si>
  <si>
    <t>1876-06-07</t>
  </si>
  <si>
    <t>1300851-10388.00000-0C</t>
  </si>
  <si>
    <t>1300851-10388.00000-0C-CODWR</t>
  </si>
  <si>
    <t>OMMANNEY DITCH NO 1</t>
  </si>
  <si>
    <t>1300855-7851.00000-0C</t>
  </si>
  <si>
    <t>1300855-7851.00000-0C-CODWR</t>
  </si>
  <si>
    <t>1300862-8508.00000-0C</t>
  </si>
  <si>
    <t>1300862-8508.00000-0C-CODWR</t>
  </si>
  <si>
    <t>ULA DITCH</t>
  </si>
  <si>
    <t>1873-04-17</t>
  </si>
  <si>
    <t>1300882-12214.00000-0C</t>
  </si>
  <si>
    <t>1300882-12214.00000-0C-CODWR</t>
  </si>
  <si>
    <t>1300886-13026.00000-0C</t>
  </si>
  <si>
    <t>1300886-13026.00000-0C-CODWR</t>
  </si>
  <si>
    <t>1885-08-30</t>
  </si>
  <si>
    <t>1300896-11110.00000-0C</t>
  </si>
  <si>
    <t>1300896-11110.00000-0C-CODWR</t>
  </si>
  <si>
    <t>1300898-9741.00000-0C</t>
  </si>
  <si>
    <t>1300898-9741.00000-0C-CODWR</t>
  </si>
  <si>
    <t>1300902-9297.00000-0C</t>
  </si>
  <si>
    <t>1300902-9297.00000-0C-CODWR</t>
  </si>
  <si>
    <t>1300926-14926.00000-0C</t>
  </si>
  <si>
    <t>1300926-14926.00000-0C-CODWR</t>
  </si>
  <si>
    <t>1890-11-12</t>
  </si>
  <si>
    <t>1300929-9282.00000-7C</t>
  </si>
  <si>
    <t>1300929-9282.00000-7C-CODWR</t>
  </si>
  <si>
    <t>BAKER DITCH NO 1</t>
  </si>
  <si>
    <t>1300929-11839.00000-1C</t>
  </si>
  <si>
    <t>1300929-11839.00000-1C-CODWR</t>
  </si>
  <si>
    <t>1300930-9678.00000-0C</t>
  </si>
  <si>
    <t>1300930-9678.00000-0C-CODWR</t>
  </si>
  <si>
    <t>1300935-10774.00000-1C</t>
  </si>
  <si>
    <t>1300935-10774.00000-1C-CODWR</t>
  </si>
  <si>
    <t>1300951-14061.00000-0C</t>
  </si>
  <si>
    <t>1300951-14061.00000-0C-CODWR</t>
  </si>
  <si>
    <t>1300952-7822.00000-0C</t>
  </si>
  <si>
    <t>1300952-7822.00000-0C-CODWR</t>
  </si>
  <si>
    <t>LIKELY &amp; MCCORMICK DITCH</t>
  </si>
  <si>
    <t>1300953-56654.00000-0C</t>
  </si>
  <si>
    <t>1300953-56654.00000-0C-CODWR</t>
  </si>
  <si>
    <t>1300954-7914.00000-0C</t>
  </si>
  <si>
    <t>1300954-7914.00000-0C-CODWR</t>
  </si>
  <si>
    <t>1300965-10712.00000-0C</t>
  </si>
  <si>
    <t>1300965-10712.00000-0C-CODWR</t>
  </si>
  <si>
    <t>HOWARD DITCH NO 3</t>
  </si>
  <si>
    <t>1300970-11428.00000-0C</t>
  </si>
  <si>
    <t>1300970-11428.00000-0C-CODWR</t>
  </si>
  <si>
    <t>HUGG DITCH NO 1</t>
  </si>
  <si>
    <t>1300979-15095.00000-0C</t>
  </si>
  <si>
    <t>1300979-15095.00000-0C-CODWR</t>
  </si>
  <si>
    <t>1300995-9282.00000-0C</t>
  </si>
  <si>
    <t>1300995-9282.00000-0C-CODWR</t>
  </si>
  <si>
    <t>1301010-11458.00000-0C</t>
  </si>
  <si>
    <t>1301010-11458.00000-0C-CODWR</t>
  </si>
  <si>
    <t>MIDDLE DITCH S BRUSH</t>
  </si>
  <si>
    <t>1301018-9282.00000-0C</t>
  </si>
  <si>
    <t>1301018-9282.00000-0C-CODWR</t>
  </si>
  <si>
    <t>1301022-7821.00000-0C</t>
  </si>
  <si>
    <t>1301022-7821.00000-0C-CODWR</t>
  </si>
  <si>
    <t>1301037-11839.00000-0C</t>
  </si>
  <si>
    <t>1301037-11839.00000-0C-CODWR</t>
  </si>
  <si>
    <t>1301041-8171.00000-0C</t>
  </si>
  <si>
    <t>1301041-8171.00000-0C-CODWR</t>
  </si>
  <si>
    <t>1301044-20100.09236-0C</t>
  </si>
  <si>
    <t>1301044-20100.09236-0C-CODWR</t>
  </si>
  <si>
    <t>PRICE DITCH NO 2</t>
  </si>
  <si>
    <t>1301054-14067.00000-0C</t>
  </si>
  <si>
    <t>1301054-14067.00000-0C-CODWR</t>
  </si>
  <si>
    <t>R KITZMAN DITCH NO 3</t>
  </si>
  <si>
    <t>1301060-11049.00000-0C</t>
  </si>
  <si>
    <t>1301060-11049.00000-0C-CODWR</t>
  </si>
  <si>
    <t>SOUTH COTTONWOOD DITCH</t>
  </si>
  <si>
    <t>1301076-13350.00000-0C</t>
  </si>
  <si>
    <t>1301076-13350.00000-0C-CODWR</t>
  </si>
  <si>
    <t>1301091-9649.00000-1C</t>
  </si>
  <si>
    <t>1301091-9649.00000-1C-CODWR</t>
  </si>
  <si>
    <t>1301103-11476.00000-0C</t>
  </si>
  <si>
    <t>1301103-11476.00000-0C-CODWR</t>
  </si>
  <si>
    <t>FORK DITCH</t>
  </si>
  <si>
    <t>1881-06-02</t>
  </si>
  <si>
    <t>1301109-11871.00000-0C</t>
  </si>
  <si>
    <t>1301109-11871.00000-0C-CODWR</t>
  </si>
  <si>
    <t>SIDNEY B ANDREWS NO 2</t>
  </si>
  <si>
    <t>1301134-14731.00000-0C</t>
  </si>
  <si>
    <t>1301134-14731.00000-0C-CODWR</t>
  </si>
  <si>
    <t>G C DIHLE DITCH NO 1</t>
  </si>
  <si>
    <t>1301138-11823.00000-0C</t>
  </si>
  <si>
    <t>1301138-11823.00000-0C-CODWR</t>
  </si>
  <si>
    <t>1301149-15042.00000-0C</t>
  </si>
  <si>
    <t>1301149-15042.00000-0C-CODWR</t>
  </si>
  <si>
    <t>1891-03-08</t>
  </si>
  <si>
    <t>1301151-18418.18173-0C</t>
  </si>
  <si>
    <t>1301151-18418.18173-0C-CODWR</t>
  </si>
  <si>
    <t>WAHL &amp; DISSMORE DITCH</t>
  </si>
  <si>
    <t>1899-10-03</t>
  </si>
  <si>
    <t>1301161-11109.00000-7C</t>
  </si>
  <si>
    <t>1301161-11109.00000-7C-CODWR</t>
  </si>
  <si>
    <t>F ACKLEBEIN DITCH NO 3</t>
  </si>
  <si>
    <t>1301165-9649.00000-4C</t>
  </si>
  <si>
    <t>1301165-9649.00000-4C-CODWR</t>
  </si>
  <si>
    <t>1301185-14775.00000-0C</t>
  </si>
  <si>
    <t>1301185-14775.00000-0C-CODWR</t>
  </si>
  <si>
    <t>F DIETRICH DITCH NO 5</t>
  </si>
  <si>
    <t>1301192-11103.00000-3C</t>
  </si>
  <si>
    <t>1301192-11103.00000-3C-CODWR</t>
  </si>
  <si>
    <t>BLUFF DITCH REID</t>
  </si>
  <si>
    <t>1301193-51864.43464-0C</t>
  </si>
  <si>
    <t>1301193-51864.43464-0C-CODWR</t>
  </si>
  <si>
    <t>FERREE DIVERSION NO 1</t>
  </si>
  <si>
    <t>1301216-54786.29370-0C</t>
  </si>
  <si>
    <t>1301216-54786.29370-0C-CODWR</t>
  </si>
  <si>
    <t>TRAILS END DITCH</t>
  </si>
  <si>
    <t>1301221-28992.00000-0C</t>
  </si>
  <si>
    <t>1301221-28992.00000-0C-CODWR</t>
  </si>
  <si>
    <t>RAINBOW LAKE CLUB PL</t>
  </si>
  <si>
    <t>1302000-44559.40966-0C</t>
  </si>
  <si>
    <t>1302000-44559.40966-0C-CODWR</t>
  </si>
  <si>
    <t>BOYER SPRING NO 1</t>
  </si>
  <si>
    <t>1302027-44559.33662-0C</t>
  </si>
  <si>
    <t>1302027-44559.33662-0C-CODWR</t>
  </si>
  <si>
    <t>H H R SPRING NO 8</t>
  </si>
  <si>
    <t>1302033-44559.42950-0C</t>
  </si>
  <si>
    <t>1302033-44559.42950-0C-CODWR</t>
  </si>
  <si>
    <t>MUELLER SPRING NO  4</t>
  </si>
  <si>
    <t>1302037-44559.42965-0C</t>
  </si>
  <si>
    <t>1302037-44559.42965-0C-CODWR</t>
  </si>
  <si>
    <t>MUELLER SPRING NO  8</t>
  </si>
  <si>
    <t>1302038-44559.42976-0C</t>
  </si>
  <si>
    <t>1302038-44559.42976-0C-CODWR</t>
  </si>
  <si>
    <t>MUELLER SPRING NO  9</t>
  </si>
  <si>
    <t>1302039-44559.42975-0C</t>
  </si>
  <si>
    <t>1302039-44559.42975-0C-CODWR</t>
  </si>
  <si>
    <t>MUELLER SPRING NO 10</t>
  </si>
  <si>
    <t>1302047-44559.39871-0C</t>
  </si>
  <si>
    <t>1302047-44559.39871-0C-CODWR</t>
  </si>
  <si>
    <t>POTTHOFF SPRING NO 2</t>
  </si>
  <si>
    <t>1302048-44559.39871-0C</t>
  </si>
  <si>
    <t>1302048-44559.39871-0C-CODWR</t>
  </si>
  <si>
    <t>POTTHOFF SPRING NO 3</t>
  </si>
  <si>
    <t>1302062-44559.40542-0C</t>
  </si>
  <si>
    <t>1302062-44559.40542-0C-CODWR</t>
  </si>
  <si>
    <t>PEGGRAM SPRING NO 7</t>
  </si>
  <si>
    <t>1302076-44559.40907-0C</t>
  </si>
  <si>
    <t>1302076-44559.40907-0C-CODWR</t>
  </si>
  <si>
    <t>CUERNO SPRING NO 1</t>
  </si>
  <si>
    <t>1302086-44925.19357-0C</t>
  </si>
  <si>
    <t>1302086-44925.19357-0C-CODWR</t>
  </si>
  <si>
    <t>WEST AMER SPRING NO 1</t>
  </si>
  <si>
    <t>1302114-27865.00000-0C</t>
  </si>
  <si>
    <t>1302114-27865.00000-0C-CODWR</t>
  </si>
  <si>
    <t>DEMOCRAT RIDGE SPRING</t>
  </si>
  <si>
    <t>1302123-44559.19357-0C</t>
  </si>
  <si>
    <t>1302123-44559.19357-0C-CODWR</t>
  </si>
  <si>
    <t>1302126-44559.19357-0C</t>
  </si>
  <si>
    <t>1302126-44559.19357-0C-CODWR</t>
  </si>
  <si>
    <t>BONHAM SPRING NO 8</t>
  </si>
  <si>
    <t>1302138-50769.30315-0C</t>
  </si>
  <si>
    <t>1302138-50769.30315-0C-CODWR</t>
  </si>
  <si>
    <t>MONTGOMERY SPRING NO 1</t>
  </si>
  <si>
    <t>1302149-54421.52230-0C</t>
  </si>
  <si>
    <t>1302149-54421.52230-0C-CODWR</t>
  </si>
  <si>
    <t>SEIFERT SPRING NO 1</t>
  </si>
  <si>
    <t>1302153-54421.32506-0C</t>
  </si>
  <si>
    <t>1302153-54421.32506-0C-CODWR</t>
  </si>
  <si>
    <t>ERWIN SPRING</t>
  </si>
  <si>
    <t>1302158-55517.31196-0C</t>
  </si>
  <si>
    <t>1302158-55517.31196-0C-CODWR</t>
  </si>
  <si>
    <t>NELLIE CAMPER SPRING #1</t>
  </si>
  <si>
    <t>1302160-55517.39811-0C</t>
  </si>
  <si>
    <t>1302160-55517.39811-0C-CODWR</t>
  </si>
  <si>
    <t>AMSBURY SPRING 1</t>
  </si>
  <si>
    <t>1302161-55517.39811-0C</t>
  </si>
  <si>
    <t>1302161-55517.39811-0C-CODWR</t>
  </si>
  <si>
    <t>HOURSE PASTURE SPRING 1</t>
  </si>
  <si>
    <t>1302176-33159.00000-0C</t>
  </si>
  <si>
    <t>1302176-33159.00000-0C-CODWR</t>
  </si>
  <si>
    <t>ALVARADO CAMPGROUND PIPELINE</t>
  </si>
  <si>
    <t>1303003-46705.00000-0C</t>
  </si>
  <si>
    <t>1303003-46705.00000-0C-CODWR</t>
  </si>
  <si>
    <t>VENABLE CREEK MIN FLOW</t>
  </si>
  <si>
    <t>1303004-46705.00000-0C</t>
  </si>
  <si>
    <t>1303004-46705.00000-0C-CODWR</t>
  </si>
  <si>
    <t>GOODWIN CREEK MIN FLOW</t>
  </si>
  <si>
    <t>1303022-48366.00000-0C</t>
  </si>
  <si>
    <t>1303022-48366.00000-0C-CODWR</t>
  </si>
  <si>
    <t>N GREENLEAF CR MIN FLOW</t>
  </si>
  <si>
    <t>1303304-38885.00000-0A</t>
  </si>
  <si>
    <t>1303304-38885.00000-0A-CODWR</t>
  </si>
  <si>
    <t>ANTELOPE PIT TANK # 4</t>
  </si>
  <si>
    <t>1303311-54786.29370-0A</t>
  </si>
  <si>
    <t>1303311-54786.29370-0A-CODWR</t>
  </si>
  <si>
    <t>TRAILS END POND 1</t>
  </si>
  <si>
    <t>1303312-54786.29370-0A</t>
  </si>
  <si>
    <t>1303312-54786.29370-0A-CODWR</t>
  </si>
  <si>
    <t>TRAILS END POND 2</t>
  </si>
  <si>
    <t>1303323-55517.29735-0C</t>
  </si>
  <si>
    <t>1303323-55517.29735-0C-CODWR</t>
  </si>
  <si>
    <t>1303500-46034.00000-0A</t>
  </si>
  <si>
    <t>1303500-46034.00000-0A-CODWR</t>
  </si>
  <si>
    <t>RAINBOW LAKE MIN LEVEL</t>
  </si>
  <si>
    <t>1303514-46034.00000-0A</t>
  </si>
  <si>
    <t>1303514-46034.00000-0A-CODWR</t>
  </si>
  <si>
    <t>BANJO LAKE MIN LEVEL</t>
  </si>
  <si>
    <t>1303522-46034.00000-0A</t>
  </si>
  <si>
    <t>1303522-46034.00000-0A-CODWR</t>
  </si>
  <si>
    <t>LOWER MACEY LAKE MIN LEVEL</t>
  </si>
  <si>
    <t>1303527-46034.00000-0A</t>
  </si>
  <si>
    <t>1303527-46034.00000-0A-CODWR</t>
  </si>
  <si>
    <t>NORTH HORN LAKE MIN LEVEL</t>
  </si>
  <si>
    <t>1303529-46034.00000-0A</t>
  </si>
  <si>
    <t>1303529-46034.00000-0A-CODWR</t>
  </si>
  <si>
    <t>HERMIT LAKE MIN LEVEL</t>
  </si>
  <si>
    <t>1303547-42525.00000-0A</t>
  </si>
  <si>
    <t>1303547-42525.00000-0A-CODWR</t>
  </si>
  <si>
    <t>FROZE PIT TANK NO 4</t>
  </si>
  <si>
    <t>1303553-49443.00000-0A</t>
  </si>
  <si>
    <t>1303553-49443.00000-0A-CODWR</t>
  </si>
  <si>
    <t>SHAUNER LAKE</t>
  </si>
  <si>
    <t>1303557-9953.00000-0C</t>
  </si>
  <si>
    <t>1303557-9953.00000-0C-CODWR</t>
  </si>
  <si>
    <t>SPRUCE CREEK RESERVOIR</t>
  </si>
  <si>
    <t>1303560-54786.40542-0A</t>
  </si>
  <si>
    <t>1303560-54786.40542-0A-CODWR</t>
  </si>
  <si>
    <t>LITTLE POND</t>
  </si>
  <si>
    <t>1303569-58804.43190-9C</t>
  </si>
  <si>
    <t>1303569-58804.43190-9C-CODWR</t>
  </si>
  <si>
    <t>1303571-59169.50770-0A</t>
  </si>
  <si>
    <t>1303571-59169.50770-0A-CODWR</t>
  </si>
  <si>
    <t>1303573-59900.37924-0A</t>
  </si>
  <si>
    <t>1303573-59900.37924-0A-CODWR</t>
  </si>
  <si>
    <t>RED CLOVER POND</t>
  </si>
  <si>
    <t>1305000-9266.00000-0C</t>
  </si>
  <si>
    <t>1305000-9266.00000-0C-CODWR</t>
  </si>
  <si>
    <t>1305005-25749.00000-0C</t>
  </si>
  <si>
    <t>1305005-25749.00000-0C-CODWR</t>
  </si>
  <si>
    <t>WESTCLIFFE WELL NO 2</t>
  </si>
  <si>
    <t>1305009-44738.00000-0C</t>
  </si>
  <si>
    <t>1305009-44738.00000-0C-CODWR</t>
  </si>
  <si>
    <t>HOOK WELL NO 2</t>
  </si>
  <si>
    <t>1305062-56247.45237-0C</t>
  </si>
  <si>
    <t>1305062-56247.45237-0C-CODWR</t>
  </si>
  <si>
    <t>HORN CONF MEADOWS WELL</t>
  </si>
  <si>
    <t>Irrigation, Commercial, Recreation, Domestic, Stock, Augmentation</t>
  </si>
  <si>
    <t>1305064-38136.00000-0C</t>
  </si>
  <si>
    <t>1305064-38136.00000-0C-CODWR</t>
  </si>
  <si>
    <t>HORN CONF WELL NO 1</t>
  </si>
  <si>
    <t>1305071-44559.20892-0C</t>
  </si>
  <si>
    <t>1305071-44559.20892-0C-CODWR</t>
  </si>
  <si>
    <t>CANDA WELL NO 1</t>
  </si>
  <si>
    <t>1305075-30163.00000-0C</t>
  </si>
  <si>
    <t>1305075-30163.00000-0C-CODWR</t>
  </si>
  <si>
    <t>BOYER ARTESIAN WELL 1</t>
  </si>
  <si>
    <t>1305079-56461.00000-0C</t>
  </si>
  <si>
    <t>1305079-56461.00000-0C-CODWR</t>
  </si>
  <si>
    <t>CAMERON MEADOWS WELL</t>
  </si>
  <si>
    <t>1305404-55882.55841-0A</t>
  </si>
  <si>
    <t>1305404-55882.55841-0A-CODWR</t>
  </si>
  <si>
    <t>MMR POND NO 3</t>
  </si>
  <si>
    <t>1307002-11475.00000-0C</t>
  </si>
  <si>
    <t>1307002-11475.00000-0C-CODWR</t>
  </si>
  <si>
    <t>1307010-8197.00000-0C</t>
  </si>
  <si>
    <t>1307010-8197.00000-0C-CODWR</t>
  </si>
  <si>
    <t>1308008-40395.00000-0C</t>
  </si>
  <si>
    <t>1308008-40395.00000-0C-CODWR</t>
  </si>
  <si>
    <t>VAHLDICK WELL NO 1</t>
  </si>
  <si>
    <t>1308015-44366.00000-0C</t>
  </si>
  <si>
    <t>1308015-44366.00000-0C-CODWR</t>
  </si>
  <si>
    <t>TALAFUSE WELL</t>
  </si>
  <si>
    <t>1308032-38198.00000-0C</t>
  </si>
  <si>
    <t>1308032-38198.00000-0C-CODWR</t>
  </si>
  <si>
    <t>BOYER ARTESIAN WELL 3</t>
  </si>
  <si>
    <t>1308033-29584.00000-0C</t>
  </si>
  <si>
    <t>1308033-29584.00000-0C-CODWR</t>
  </si>
  <si>
    <t>1308036-44451.00000-0C</t>
  </si>
  <si>
    <t>1308036-44451.00000-0C-CODWR</t>
  </si>
  <si>
    <t>1308043-38623.00000-0C</t>
  </si>
  <si>
    <t>1308043-38623.00000-0C-CODWR</t>
  </si>
  <si>
    <t>ULSH WELL NO 3</t>
  </si>
  <si>
    <t>1308049-39446.00000-0C</t>
  </si>
  <si>
    <t>1308049-39446.00000-0C-CODWR</t>
  </si>
  <si>
    <t>ARRIGO WELL NO 1</t>
  </si>
  <si>
    <t>1308050-43464.00000-0C</t>
  </si>
  <si>
    <t>1308050-43464.00000-0C-CODWR</t>
  </si>
  <si>
    <t>ARRIGO WELL NO 2</t>
  </si>
  <si>
    <t>1308055-25719.00000-0C</t>
  </si>
  <si>
    <t>1308055-25719.00000-0C-CODWR</t>
  </si>
  <si>
    <t>COLEMAN WELL NO 2</t>
  </si>
  <si>
    <t>1308058-41035.00000-0C</t>
  </si>
  <si>
    <t>1308058-41035.00000-0C-CODWR</t>
  </si>
  <si>
    <t>CASH WELL</t>
  </si>
  <si>
    <t>1308090-41272.00000-0C</t>
  </si>
  <si>
    <t>1308090-41272.00000-0C-CODWR</t>
  </si>
  <si>
    <t>VICKERMAN WELL NO 3</t>
  </si>
  <si>
    <t>1308097-37024.00000-0C</t>
  </si>
  <si>
    <t>1308097-37024.00000-0C-CODWR</t>
  </si>
  <si>
    <t>R AUSTIN WELL 14</t>
  </si>
  <si>
    <t>1308101-36690.00000-0C</t>
  </si>
  <si>
    <t>1308101-36690.00000-0C-CODWR</t>
  </si>
  <si>
    <t>R AUSTIN WELL  9</t>
  </si>
  <si>
    <t>1308111-41089.00000-0C</t>
  </si>
  <si>
    <t>1308111-41089.00000-0C-CODWR</t>
  </si>
  <si>
    <t>STANLEY AUSTIN WELL NO 1</t>
  </si>
  <si>
    <t>1308125-25932.00000-0C</t>
  </si>
  <si>
    <t>1308125-25932.00000-0C-CODWR</t>
  </si>
  <si>
    <t>1308128-31093.00000-0C</t>
  </si>
  <si>
    <t>1308128-31093.00000-0C-CODWR</t>
  </si>
  <si>
    <t>1308135-22279.00000-0C</t>
  </si>
  <si>
    <t>1308135-22279.00000-0C-CODWR</t>
  </si>
  <si>
    <t>MILLER SOUTH WELL</t>
  </si>
  <si>
    <t>1308150-38642.00000-0C</t>
  </si>
  <si>
    <t>1308150-38642.00000-0C-CODWR</t>
  </si>
  <si>
    <t>BECKWITH MILL NO 1</t>
  </si>
  <si>
    <t>1308162-40542.00000-0C</t>
  </si>
  <si>
    <t>1308162-40542.00000-0C-CODWR</t>
  </si>
  <si>
    <t>OAKS WINDMILL NO 20</t>
  </si>
  <si>
    <t>1308172-44478.00000-0C</t>
  </si>
  <si>
    <t>1308172-44478.00000-0C-CODWR</t>
  </si>
  <si>
    <t>HIGGASON SCHMITZ</t>
  </si>
  <si>
    <t>1308185-44041.00000-0C</t>
  </si>
  <si>
    <t>1308185-44041.00000-0C-CODWR</t>
  </si>
  <si>
    <t>1308191-39598.00000-0C</t>
  </si>
  <si>
    <t>1308191-39598.00000-0C-CODWR</t>
  </si>
  <si>
    <t>DILLEY NO 6</t>
  </si>
  <si>
    <t>1308192-20088.00000-0C</t>
  </si>
  <si>
    <t>1308192-20088.00000-0C-CODWR</t>
  </si>
  <si>
    <t>1400501-4109.00000-0C</t>
  </si>
  <si>
    <t>1400501-4109.00000-0C-CODWR</t>
  </si>
  <si>
    <t>WARRANT BARNES &amp; BAXTER</t>
  </si>
  <si>
    <t>1400533-4383.00000-0C</t>
  </si>
  <si>
    <t>1400533-4383.00000-0C-CODWR</t>
  </si>
  <si>
    <t>1400533-11494.00000-0C</t>
  </si>
  <si>
    <t>1400533-11494.00000-0C-CODWR</t>
  </si>
  <si>
    <t>1400533-13635.00000-0C</t>
  </si>
  <si>
    <t>1400533-13635.00000-0C-CODWR</t>
  </si>
  <si>
    <t>1400535-8127.00000-0C</t>
  </si>
  <si>
    <t>1400535-8127.00000-0C-CODWR</t>
  </si>
  <si>
    <t>1400535-10501.00000-0C</t>
  </si>
  <si>
    <t>1400535-10501.00000-0C-CODWR</t>
  </si>
  <si>
    <t>1400535-12418.00000-0C</t>
  </si>
  <si>
    <t>1400535-12418.00000-0C-CODWR</t>
  </si>
  <si>
    <t>1400535-13865.00000-0C</t>
  </si>
  <si>
    <t>1400535-13865.00000-0C-CODWR</t>
  </si>
  <si>
    <t>1400539-13635.00000-0C</t>
  </si>
  <si>
    <t>1400539-13635.00000-0C-CODWR</t>
  </si>
  <si>
    <t>1400539-14616.00000-0C</t>
  </si>
  <si>
    <t>1400539-14616.00000-0C-CODWR</t>
  </si>
  <si>
    <t>1400540-14770.00000-0C</t>
  </si>
  <si>
    <t>1400540-14770.00000-0C-CODWR</t>
  </si>
  <si>
    <t>1400654-20162.00000-28C</t>
  </si>
  <si>
    <t>1400654-20162.00000-28C-CODWR</t>
  </si>
  <si>
    <t>1400661-14408.04518-0C</t>
  </si>
  <si>
    <t>1400661-14408.04518-0C-CODWR</t>
  </si>
  <si>
    <t>1400663-15065.00000-0C</t>
  </si>
  <si>
    <t>1400663-15065.00000-0C-CODWR</t>
  </si>
  <si>
    <t>PUEBLO WEST METRO SYSTEM</t>
  </si>
  <si>
    <t>1400736-22029.00000-0C</t>
  </si>
  <si>
    <t>1400736-22029.00000-0C-CODWR</t>
  </si>
  <si>
    <t>WELTON PIPELINE</t>
  </si>
  <si>
    <t>1400782-52459.00000-0C</t>
  </si>
  <si>
    <t>1400782-52459.00000-0C-CODWR</t>
  </si>
  <si>
    <t>HARP TAILWATER RIGHT</t>
  </si>
  <si>
    <t>1402006-44559.25932-0C</t>
  </si>
  <si>
    <t>1402006-44559.25932-0C-CODWR</t>
  </si>
  <si>
    <t>HEGLER SPRING NO 7</t>
  </si>
  <si>
    <t>1402025-45655.38715-0C</t>
  </si>
  <si>
    <t>1402025-45655.38715-0C-CODWR</t>
  </si>
  <si>
    <t>BURKE SPRING NO 1</t>
  </si>
  <si>
    <t>1402027-33967.00000-0C</t>
  </si>
  <si>
    <t>1402027-33967.00000-0C-CODWR</t>
  </si>
  <si>
    <t>PDA SPRING NO 1</t>
  </si>
  <si>
    <t>1402062-35187.00000-0C</t>
  </si>
  <si>
    <t>1402062-35187.00000-0C-CODWR</t>
  </si>
  <si>
    <t>RED CREEK SPRING PIPELINE</t>
  </si>
  <si>
    <t>1402065-34144.00000-0C</t>
  </si>
  <si>
    <t>1402065-34144.00000-0C-CODWR</t>
  </si>
  <si>
    <t>SECOND MACE SPRING</t>
  </si>
  <si>
    <t>1403302-58074.10227-0A</t>
  </si>
  <si>
    <t>1403302-58074.10227-0A-CODWR</t>
  </si>
  <si>
    <t>J H HOLLAND RESERVOIR NO 1</t>
  </si>
  <si>
    <t>1403303-58074.42123-0A</t>
  </si>
  <si>
    <t>1403303-58074.42123-0A-CODWR</t>
  </si>
  <si>
    <t>J H HOLLAND RESERVOIR NO 2</t>
  </si>
  <si>
    <t>1403527-15013.00000-0A</t>
  </si>
  <si>
    <t>1403527-15013.00000-0A-CODWR</t>
  </si>
  <si>
    <t>RESERVOIR NO 9</t>
  </si>
  <si>
    <t>1891-02-07</t>
  </si>
  <si>
    <t>1403541-44194.42976-0A</t>
  </si>
  <si>
    <t>1403541-44194.42976-0A-CODWR</t>
  </si>
  <si>
    <t>SAVAGE RESERVOIR NO 2</t>
  </si>
  <si>
    <t>1403545-44194.43452-0A</t>
  </si>
  <si>
    <t>1403545-44194.43452-0A-CODWR</t>
  </si>
  <si>
    <t>STORAGE TANK SYSTEM NO 2</t>
  </si>
  <si>
    <t>1403549-44559.44285-0A</t>
  </si>
  <si>
    <t>1403549-44559.44285-0A-CODWR</t>
  </si>
  <si>
    <t>HOPKINS STORAGE TANK</t>
  </si>
  <si>
    <t>1403553-38715.00000-0C</t>
  </si>
  <si>
    <t>1403553-38715.00000-0C-CODWR</t>
  </si>
  <si>
    <t>1403555-44559.31045-0A</t>
  </si>
  <si>
    <t>1403555-44559.31045-0A-CODWR</t>
  </si>
  <si>
    <t>HEGLER POND NO 3</t>
  </si>
  <si>
    <t>1403567-29220.00000-0A</t>
  </si>
  <si>
    <t>1403567-29220.00000-0A-CODWR</t>
  </si>
  <si>
    <t>ROOF WATER TOWER A</t>
  </si>
  <si>
    <t>1403592-39081.00000-0A</t>
  </si>
  <si>
    <t>1403592-39081.00000-0A-CODWR</t>
  </si>
  <si>
    <t>LINDA ANN POND, PUEBLO DEPOT ACTIVITY</t>
  </si>
  <si>
    <t>1403851-14408.14350-28A</t>
  </si>
  <si>
    <t>1403851-14408.14350-28A-CODWR</t>
  </si>
  <si>
    <t>MCMILLAN RESERVOIR</t>
  </si>
  <si>
    <t>1403852-19465.19122-0A</t>
  </si>
  <si>
    <t>1403852-19465.19122-0A-CODWR</t>
  </si>
  <si>
    <t>PUEBLO WATER SUPPLY RES</t>
  </si>
  <si>
    <t>1405016-29949.00000-0C</t>
  </si>
  <si>
    <t>1405016-29949.00000-0C-CODWR</t>
  </si>
  <si>
    <t>CHAPPELL IRRIG WELL NO 1</t>
  </si>
  <si>
    <t>1405018-39233.00000-0C</t>
  </si>
  <si>
    <t>1405018-39233.00000-0C-CODWR</t>
  </si>
  <si>
    <t>FEDDE FARMS WELL NO 2</t>
  </si>
  <si>
    <t>1405023-29584.00000-0C</t>
  </si>
  <si>
    <t>1405023-29584.00000-0C-CODWR</t>
  </si>
  <si>
    <t>STJERNHOLM WELL NO 3</t>
  </si>
  <si>
    <t>1405033-29219.00000-0C</t>
  </si>
  <si>
    <t>1405033-29219.00000-0C-CODWR</t>
  </si>
  <si>
    <t>GREEN WELL NO 4</t>
  </si>
  <si>
    <t>1405055-41084.25932-0C</t>
  </si>
  <si>
    <t>1405055-41084.25932-0C-CODWR</t>
  </si>
  <si>
    <t>1405056-25688.00000-0C</t>
  </si>
  <si>
    <t>1405056-25688.00000-0C-CODWR</t>
  </si>
  <si>
    <t>JONES WELL NO 1241</t>
  </si>
  <si>
    <t>1405085-29219.00000-0C</t>
  </si>
  <si>
    <t>1405085-29219.00000-0C-CODWR</t>
  </si>
  <si>
    <t>IRRIG WELL BOONE NO  5</t>
  </si>
  <si>
    <t>1405101-41972.00000-0C</t>
  </si>
  <si>
    <t>1405101-41972.00000-0C-CODWR</t>
  </si>
  <si>
    <t>1405107-26297.00000-0C</t>
  </si>
  <si>
    <t>1405107-26297.00000-0C-CODWR</t>
  </si>
  <si>
    <t>1405108-30801.00000-0C</t>
  </si>
  <si>
    <t>1405108-30801.00000-0C-CODWR</t>
  </si>
  <si>
    <t>WRIGHT WELL NO 11137</t>
  </si>
  <si>
    <t>1405140-34391.00000-0C</t>
  </si>
  <si>
    <t>1405140-34391.00000-0C-CODWR</t>
  </si>
  <si>
    <t>BEAMON MCPHAUL WELL NO 1</t>
  </si>
  <si>
    <t>1405141-33237.00000-0C</t>
  </si>
  <si>
    <t>1405141-33237.00000-0C-CODWR</t>
  </si>
  <si>
    <t>SOLADA WELL NO  1</t>
  </si>
  <si>
    <t>1405146-35793.00000-0C</t>
  </si>
  <si>
    <t>1405146-35793.00000-0C-CODWR</t>
  </si>
  <si>
    <t>SOLADA WELL NO 10</t>
  </si>
  <si>
    <t>1405156-31776.00000-0C</t>
  </si>
  <si>
    <t>1405156-31776.00000-0C-CODWR</t>
  </si>
  <si>
    <t>TILLEY WELL NO 2</t>
  </si>
  <si>
    <t>1405157-35793.00000-0C</t>
  </si>
  <si>
    <t>1405157-35793.00000-0C-CODWR</t>
  </si>
  <si>
    <t>BEAMON MCPHAUL WELL NO 2</t>
  </si>
  <si>
    <t>1405212-27574.00000-0C</t>
  </si>
  <si>
    <t>1405212-27574.00000-0C-CODWR</t>
  </si>
  <si>
    <t>OXFORD DITCH WELL NO 4</t>
  </si>
  <si>
    <t>1405223-32322.00000-0C</t>
  </si>
  <si>
    <t>1405223-32322.00000-0C-CODWR</t>
  </si>
  <si>
    <t>1405488-40389.00000-0C</t>
  </si>
  <si>
    <t>1405488-40389.00000-0C-CODWR</t>
  </si>
  <si>
    <t>STAR-JOURNAL NO 2518-F</t>
  </si>
  <si>
    <t>1405502-30149.00000-0C</t>
  </si>
  <si>
    <t>1405502-30149.00000-0C-CODWR</t>
  </si>
  <si>
    <t>MAURO WELL NO 1913</t>
  </si>
  <si>
    <t>1405504-43898.00000-0C</t>
  </si>
  <si>
    <t>1405504-43898.00000-0C-CODWR</t>
  </si>
  <si>
    <t>PISCIOTTA WELL NO 7</t>
  </si>
  <si>
    <t>1405512-27666.00000-0C</t>
  </si>
  <si>
    <t>1405512-27666.00000-0C-CODWR</t>
  </si>
  <si>
    <t>TELCK WELL NO 1</t>
  </si>
  <si>
    <t>1405528-29163.00000-0C</t>
  </si>
  <si>
    <t>1405528-29163.00000-0C-CODWR</t>
  </si>
  <si>
    <t>NORTON WELL NO 1536</t>
  </si>
  <si>
    <t>1405529-29309.00000-0C</t>
  </si>
  <si>
    <t>1405529-29309.00000-0C-CODWR</t>
  </si>
  <si>
    <t>1405539-25445.00000-0C</t>
  </si>
  <si>
    <t>1405539-25445.00000-0C-CODWR</t>
  </si>
  <si>
    <t>ALLEN WELL NO 6</t>
  </si>
  <si>
    <t>1405555-37071.00000-0C</t>
  </si>
  <si>
    <t>1405555-37071.00000-0C-CODWR</t>
  </si>
  <si>
    <t>HALL IRRIGATION WELL</t>
  </si>
  <si>
    <t>1405564-33418.00000-0C</t>
  </si>
  <si>
    <t>1405564-33418.00000-0C-CODWR</t>
  </si>
  <si>
    <t>STRUBEL WELL NO 10817</t>
  </si>
  <si>
    <t>1405565-37436.00000-0C</t>
  </si>
  <si>
    <t>1405565-37436.00000-0C-CODWR</t>
  </si>
  <si>
    <t>PATTERSON WELL NO 14979</t>
  </si>
  <si>
    <t>1405570-37315.00000-0C</t>
  </si>
  <si>
    <t>1405570-37315.00000-0C-CODWR</t>
  </si>
  <si>
    <t>1405574-41693.00000-0C</t>
  </si>
  <si>
    <t>1405574-41693.00000-0C-CODWR</t>
  </si>
  <si>
    <t>DIONISIO 2/25/1964 WELL</t>
  </si>
  <si>
    <t>1405586-40583.00000-0C</t>
  </si>
  <si>
    <t>1405586-40583.00000-0C-CODWR</t>
  </si>
  <si>
    <t>PANTLEO 1961 WELL</t>
  </si>
  <si>
    <t>1405591-38531.00000-0C</t>
  </si>
  <si>
    <t>1405591-38531.00000-0C-CODWR</t>
  </si>
  <si>
    <t>MUZZIO WELL NO 1</t>
  </si>
  <si>
    <t>1405597-36949.00000-0C</t>
  </si>
  <si>
    <t>1405597-36949.00000-0C-CODWR</t>
  </si>
  <si>
    <t>WHITE WELL NO 6</t>
  </si>
  <si>
    <t>1405608-35193.00000-0C</t>
  </si>
  <si>
    <t>1405608-35193.00000-0C-CODWR</t>
  </si>
  <si>
    <t>WAHRLE WELL NO 1</t>
  </si>
  <si>
    <t>1405610-27473.00000-0C</t>
  </si>
  <si>
    <t>1405610-27473.00000-0C-CODWR</t>
  </si>
  <si>
    <t>BREGAR WELL NO 2</t>
  </si>
  <si>
    <t>1405617-29309.00000-0C</t>
  </si>
  <si>
    <t>1405617-29309.00000-0C-CODWR</t>
  </si>
  <si>
    <t>FISHER WELL NO 11462</t>
  </si>
  <si>
    <t>1405630-27027.00000-0C</t>
  </si>
  <si>
    <t>1405630-27027.00000-0C-CODWR</t>
  </si>
  <si>
    <t>HARTMAN WELL NO 14982</t>
  </si>
  <si>
    <t>1405637-39811.00000-0C</t>
  </si>
  <si>
    <t>1405637-39811.00000-0C-CODWR</t>
  </si>
  <si>
    <t>1405639-37802.00000-0C</t>
  </si>
  <si>
    <t>1405639-37802.00000-0C-CODWR</t>
  </si>
  <si>
    <t>1405650-39160.00000-0C</t>
  </si>
  <si>
    <t>1405650-39160.00000-0C-CODWR</t>
  </si>
  <si>
    <t>MCCLAIN WELL RE-146</t>
  </si>
  <si>
    <t>1405656-39885.00000-0C</t>
  </si>
  <si>
    <t>1405656-39885.00000-0C-CODWR</t>
  </si>
  <si>
    <t>AVILA WELL NO 2085-F</t>
  </si>
  <si>
    <t>1405665-42733.00000-0C</t>
  </si>
  <si>
    <t>1405665-42733.00000-0C-CODWR</t>
  </si>
  <si>
    <t>WERME WELL NO 6</t>
  </si>
  <si>
    <t>1405668-23010.00000-0C</t>
  </si>
  <si>
    <t>1405668-23010.00000-0C-CODWR</t>
  </si>
  <si>
    <t>WERME WELL NO 4</t>
  </si>
  <si>
    <t>1405670-22644.00000-0C</t>
  </si>
  <si>
    <t>1405670-22644.00000-0C-CODWR</t>
  </si>
  <si>
    <t>DAMAN WELL NO 15463</t>
  </si>
  <si>
    <t>1405672-38207.00000-0C</t>
  </si>
  <si>
    <t>1405672-38207.00000-0C-CODWR</t>
  </si>
  <si>
    <t>HOLLINGSWORTH WELL</t>
  </si>
  <si>
    <t>1405682-36159.00000-0C</t>
  </si>
  <si>
    <t>1405682-36159.00000-0C-CODWR</t>
  </si>
  <si>
    <t>MONTEZ WELL NO 12928</t>
  </si>
  <si>
    <t>1405684-38106.00000-0C</t>
  </si>
  <si>
    <t>1405684-38106.00000-0C-CODWR</t>
  </si>
  <si>
    <t>SOLADA WELL NO 19</t>
  </si>
  <si>
    <t>1405693-34423.00000-0C</t>
  </si>
  <si>
    <t>1405693-34423.00000-0C-CODWR</t>
  </si>
  <si>
    <t>B.A.V. INC WELL NO 4</t>
  </si>
  <si>
    <t>1405700-38166.00000-0C</t>
  </si>
  <si>
    <t>1405700-38166.00000-0C-CODWR</t>
  </si>
  <si>
    <t>RICHARDSON WELL NO 13738</t>
  </si>
  <si>
    <t>1405710-39597.00000-0C</t>
  </si>
  <si>
    <t>1405710-39597.00000-0C-CODWR</t>
  </si>
  <si>
    <t>GRAHAM WELL</t>
  </si>
  <si>
    <t>1405730-37771.00000-0C</t>
  </si>
  <si>
    <t>1405730-37771.00000-0C-CODWR</t>
  </si>
  <si>
    <t>WOOTEN WELL</t>
  </si>
  <si>
    <t>1405794-38201.00000-0C</t>
  </si>
  <si>
    <t>1405794-38201.00000-0C-CODWR</t>
  </si>
  <si>
    <t>CARLEO WELL NO 1069</t>
  </si>
  <si>
    <t>1405805-38333.00000-0C</t>
  </si>
  <si>
    <t>1405805-38333.00000-0C-CODWR</t>
  </si>
  <si>
    <t>THORSON IRRIG WELL NO 2</t>
  </si>
  <si>
    <t>1405810-39909.00000-0C</t>
  </si>
  <si>
    <t>1405810-39909.00000-0C-CODWR</t>
  </si>
  <si>
    <t>1405814-28854.00000-0C</t>
  </si>
  <si>
    <t>1405814-28854.00000-0C-CODWR</t>
  </si>
  <si>
    <t>MASSER WELL 094 (1 OF 3)</t>
  </si>
  <si>
    <t>1405816-33237.00000-0C</t>
  </si>
  <si>
    <t>1405816-33237.00000-0C-CODWR</t>
  </si>
  <si>
    <t>MASSER WELL 096 (3 OF 3)</t>
  </si>
  <si>
    <t>1405824-40353.00000-0C</t>
  </si>
  <si>
    <t>1405824-40353.00000-0C-CODWR</t>
  </si>
  <si>
    <t>KRAJACIC WELL I</t>
  </si>
  <si>
    <t>1405833-42123.00000-0C</t>
  </si>
  <si>
    <t>1405833-42123.00000-0C-CODWR</t>
  </si>
  <si>
    <t>EICHELBERGER WELL NO 2</t>
  </si>
  <si>
    <t>1405837-35889.00000-0C</t>
  </si>
  <si>
    <t>1405837-35889.00000-0C-CODWR</t>
  </si>
  <si>
    <t>FLORY WELL NO 15111</t>
  </si>
  <si>
    <t>1405842-41002.00000-0C</t>
  </si>
  <si>
    <t>1405842-41002.00000-0C-CODWR</t>
  </si>
  <si>
    <t>BLOYD WELL NO 1</t>
  </si>
  <si>
    <t>1405844-33357.00000-0C</t>
  </si>
  <si>
    <t>1405844-33357.00000-0C-CODWR</t>
  </si>
  <si>
    <t>1405849-37254.00000-0C</t>
  </si>
  <si>
    <t>1405849-37254.00000-0C-CODWR</t>
  </si>
  <si>
    <t>MCVOY WELL NO 10117</t>
  </si>
  <si>
    <t>1405851-40756.00000-0C</t>
  </si>
  <si>
    <t>1405851-40756.00000-0C-CODWR</t>
  </si>
  <si>
    <t>EVELEIGH WELL</t>
  </si>
  <si>
    <t>1405862-35875.00000-0C</t>
  </si>
  <si>
    <t>1405862-35875.00000-0C-CODWR</t>
  </si>
  <si>
    <t>CATHOLIC BISHOP WELL 2</t>
  </si>
  <si>
    <t>1405883-33967.00000-0C</t>
  </si>
  <si>
    <t>1405883-33967.00000-0C-CODWR</t>
  </si>
  <si>
    <t>FOUNTAIN SAND WELL NO 3</t>
  </si>
  <si>
    <t>1405884-39628.00000-0C</t>
  </si>
  <si>
    <t>1405884-39628.00000-0C-CODWR</t>
  </si>
  <si>
    <t>VALCO WELL NO 1</t>
  </si>
  <si>
    <t>1405911-33053.00000-0C</t>
  </si>
  <si>
    <t>1405911-33053.00000-0C-CODWR</t>
  </si>
  <si>
    <t>N MESA SCHOOL WELL NO 2</t>
  </si>
  <si>
    <t>1405918-40463.00000-0C</t>
  </si>
  <si>
    <t>1405918-40463.00000-0C-CODWR</t>
  </si>
  <si>
    <t>SFORZ WELL NO 1</t>
  </si>
  <si>
    <t>1406002-35793.00000-0C</t>
  </si>
  <si>
    <t>1406002-35793.00000-0C-CODWR</t>
  </si>
  <si>
    <t>SOLADA WELL NO 20</t>
  </si>
  <si>
    <t>1406010-36889.00000-0C</t>
  </si>
  <si>
    <t>1406010-36889.00000-0C-CODWR</t>
  </si>
  <si>
    <t>SOLADA WELL NO 31</t>
  </si>
  <si>
    <t>1406018-31135.00000-0C</t>
  </si>
  <si>
    <t>1406018-31135.00000-0C-CODWR</t>
  </si>
  <si>
    <t>MEADOWBROOK WELL NO 1</t>
  </si>
  <si>
    <t>1406022-38136.00000-0C</t>
  </si>
  <si>
    <t>1406022-38136.00000-0C-CODWR</t>
  </si>
  <si>
    <t>ONEAL WELL NO V00607</t>
  </si>
  <si>
    <t>1406046-27514.00000-0C</t>
  </si>
  <si>
    <t>1406046-27514.00000-0C-CODWR</t>
  </si>
  <si>
    <t>SOFFA WELL NO 21357</t>
  </si>
  <si>
    <t>1406065-40161.00000-0C</t>
  </si>
  <si>
    <t>1406065-40161.00000-0C-CODWR</t>
  </si>
  <si>
    <t>HOOD WELL NO 2067</t>
  </si>
  <si>
    <t>1406099-39355.00000-0C</t>
  </si>
  <si>
    <t>1406099-39355.00000-0C-CODWR</t>
  </si>
  <si>
    <t>LADD BROTHERS WELL NO 1</t>
  </si>
  <si>
    <t>1406109-17167.00000-0C</t>
  </si>
  <si>
    <t>1406109-17167.00000-0C-CODWR</t>
  </si>
  <si>
    <t>GERSICK WELL NO 2</t>
  </si>
  <si>
    <t>1406112-34849.00000-0C</t>
  </si>
  <si>
    <t>1406112-34849.00000-0C-CODWR</t>
  </si>
  <si>
    <t>DEVORE-PRUTCH WELL NO 1</t>
  </si>
  <si>
    <t>1406119-38715.00000-0C</t>
  </si>
  <si>
    <t>1406119-38715.00000-0C-CODWR</t>
  </si>
  <si>
    <t>CHICO FEED WELL A</t>
  </si>
  <si>
    <t>1406130-33633.00000-0C</t>
  </si>
  <si>
    <t>1406130-33633.00000-0C-CODWR</t>
  </si>
  <si>
    <t>PDA IRRIGATION WELL NO 8</t>
  </si>
  <si>
    <t>1406132-33722.00000-0C</t>
  </si>
  <si>
    <t>1406132-33722.00000-0C-CODWR</t>
  </si>
  <si>
    <t>PDA INDUSTRIAL WELL NO 3</t>
  </si>
  <si>
    <t>1406146-38928.00000-0C</t>
  </si>
  <si>
    <t>1406146-38928.00000-0C-CODWR</t>
  </si>
  <si>
    <t>BOONE WELL NO  4</t>
  </si>
  <si>
    <t>1406149-37893.00000-0C</t>
  </si>
  <si>
    <t>1406149-37893.00000-0C-CODWR</t>
  </si>
  <si>
    <t>BOONE WELL NO  8</t>
  </si>
  <si>
    <t>1406187-41496.00000-0C</t>
  </si>
  <si>
    <t>1406187-41496.00000-0C-CODWR</t>
  </si>
  <si>
    <t>1406189-39901.00000-0C</t>
  </si>
  <si>
    <t>1406189-39901.00000-0C-CODWR</t>
  </si>
  <si>
    <t>BARKER WELL NO 1</t>
  </si>
  <si>
    <t>1406193-25445.00000-0C</t>
  </si>
  <si>
    <t>1406193-25445.00000-0C-CODWR</t>
  </si>
  <si>
    <t>1406195-42133.00000-0C</t>
  </si>
  <si>
    <t>1406195-42133.00000-0C-CODWR</t>
  </si>
  <si>
    <t>EICHELBERGER WELL 9539-F</t>
  </si>
  <si>
    <t>1406211-35660.00000-0C</t>
  </si>
  <si>
    <t>1406211-35660.00000-0C-CODWR</t>
  </si>
  <si>
    <t>1406222-27393.00000-0C</t>
  </si>
  <si>
    <t>1406222-27393.00000-0C-CODWR</t>
  </si>
  <si>
    <t>PARADISE WELL NO 2</t>
  </si>
  <si>
    <t>1406226-42129.00000-0C</t>
  </si>
  <si>
    <t>1406226-42129.00000-0C-CODWR</t>
  </si>
  <si>
    <t>NAYLOR WELL NO 9473-F</t>
  </si>
  <si>
    <t>1406235-31257.00000-0C</t>
  </si>
  <si>
    <t>1406235-31257.00000-0C-CODWR</t>
  </si>
  <si>
    <t>MIKLICH WELL NO 1</t>
  </si>
  <si>
    <t>1406257-43177.00000-0C</t>
  </si>
  <si>
    <t>1406257-43177.00000-0C-CODWR</t>
  </si>
  <si>
    <t>MUSSO WELL NO 3</t>
  </si>
  <si>
    <t>1406267-39181.00000-0C</t>
  </si>
  <si>
    <t>1406267-39181.00000-0C-CODWR</t>
  </si>
  <si>
    <t>FIRST WELL</t>
  </si>
  <si>
    <t>1406284-36161.00000-0C</t>
  </si>
  <si>
    <t>1406284-36161.00000-0C-CODWR</t>
  </si>
  <si>
    <t>DIVELBISS WELL NO 1</t>
  </si>
  <si>
    <t>1406286-29279.00000-0C</t>
  </si>
  <si>
    <t>1406286-29279.00000-0C-CODWR</t>
  </si>
  <si>
    <t>TREICHLER WELL NO 1</t>
  </si>
  <si>
    <t>1406291-8857.00000-0C</t>
  </si>
  <si>
    <t>1406291-8857.00000-0C-CODWR</t>
  </si>
  <si>
    <t>1406291-12418.00000-0C</t>
  </si>
  <si>
    <t>1406291-12418.00000-0C-CODWR</t>
  </si>
  <si>
    <t>1406300-43970.00000-0C</t>
  </si>
  <si>
    <t>1406300-43970.00000-0C-CODWR</t>
  </si>
  <si>
    <t>JACKSON WELL SW-1</t>
  </si>
  <si>
    <t>1406326-43696.00000-0C</t>
  </si>
  <si>
    <t>1406326-43696.00000-0C-CODWR</t>
  </si>
  <si>
    <t>PUEBLO WEST WELL NO  6</t>
  </si>
  <si>
    <t>1406340-37269.00000-0C</t>
  </si>
  <si>
    <t>1406340-37269.00000-0C-CODWR</t>
  </si>
  <si>
    <t>STANKO WELL NO 2</t>
  </si>
  <si>
    <t>1406341-33967.00000-0C</t>
  </si>
  <si>
    <t>1406341-33967.00000-0C-CODWR</t>
  </si>
  <si>
    <t>PACHECO WELL NO 1</t>
  </si>
  <si>
    <t>1406368-39962.00000-0C</t>
  </si>
  <si>
    <t>1406368-39962.00000-0C-CODWR</t>
  </si>
  <si>
    <t>ADMIN BUILDING WELL</t>
  </si>
  <si>
    <t>1406369-39081.00000-0C</t>
  </si>
  <si>
    <t>1406369-39081.00000-0C-CODWR</t>
  </si>
  <si>
    <t>1406386-46340.00000-0C</t>
  </si>
  <si>
    <t>1406386-46340.00000-0C-CODWR</t>
  </si>
  <si>
    <t>PUEBLO WEST WELL NO 18</t>
  </si>
  <si>
    <t>1406432-36310.00000-0C</t>
  </si>
  <si>
    <t>1406432-36310.00000-0C-CODWR</t>
  </si>
  <si>
    <t>GREYHOUND PARK WELL</t>
  </si>
  <si>
    <t>1406483-57343.53627-0C</t>
  </si>
  <si>
    <t>1406483-57343.53627-0C-CODWR</t>
  </si>
  <si>
    <t>WELL NO 47502F</t>
  </si>
  <si>
    <t>1406487-57343.53627-0C</t>
  </si>
  <si>
    <t>1406487-57343.53627-0C-CODWR</t>
  </si>
  <si>
    <t>WELL NO 47506F</t>
  </si>
  <si>
    <t>1406490-57343.53048-0C</t>
  </si>
  <si>
    <t>1406490-57343.53048-0C-CODWR</t>
  </si>
  <si>
    <t>WELL NO 44697F</t>
  </si>
  <si>
    <t>1406504-57343.53627-0C</t>
  </si>
  <si>
    <t>1406504-57343.53627-0C-CODWR</t>
  </si>
  <si>
    <t>WELL NO 47482F</t>
  </si>
  <si>
    <t>1406505-57343.53048-0C</t>
  </si>
  <si>
    <t>1406505-57343.53048-0C-CODWR</t>
  </si>
  <si>
    <t>WELL NO 44711F</t>
  </si>
  <si>
    <t>1406507-57343.53627-0C</t>
  </si>
  <si>
    <t>1406507-57343.53627-0C-CODWR</t>
  </si>
  <si>
    <t>WELL NO 47481F</t>
  </si>
  <si>
    <t>1406508-57343.53627-0C</t>
  </si>
  <si>
    <t>1406508-57343.53627-0C-CODWR</t>
  </si>
  <si>
    <t>WELL NO 47479F</t>
  </si>
  <si>
    <t>1406510-57343.53627-0C</t>
  </si>
  <si>
    <t>1406510-57343.53627-0C-CODWR</t>
  </si>
  <si>
    <t>WELL NO 47483F</t>
  </si>
  <si>
    <t>1406513-57343.53627-0C</t>
  </si>
  <si>
    <t>1406513-57343.53627-0C-CODWR</t>
  </si>
  <si>
    <t>WELL NO 47486F</t>
  </si>
  <si>
    <t>1406519-57343.53627-0C</t>
  </si>
  <si>
    <t>1406519-57343.53627-0C-CODWR</t>
  </si>
  <si>
    <t>WELL NO 47491F</t>
  </si>
  <si>
    <t>1406523-57343.53627-0C</t>
  </si>
  <si>
    <t>1406523-57343.53627-0C-CODWR</t>
  </si>
  <si>
    <t>WELL NO 47495F</t>
  </si>
  <si>
    <t>1406527-57343.53048-0C</t>
  </si>
  <si>
    <t>1406527-57343.53048-0C-CODWR</t>
  </si>
  <si>
    <t>WELL NO 44725F</t>
  </si>
  <si>
    <t>1406529-57343.53055-0C</t>
  </si>
  <si>
    <t>1406529-57343.53055-0C-CODWR</t>
  </si>
  <si>
    <t>WELL NO 44762F</t>
  </si>
  <si>
    <t>1406531-57343.53055-0C</t>
  </si>
  <si>
    <t>1406531-57343.53055-0C-CODWR</t>
  </si>
  <si>
    <t>WELL NO 44760F</t>
  </si>
  <si>
    <t>1406550-33967.00000-0C</t>
  </si>
  <si>
    <t>1406550-33967.00000-0C-CODWR</t>
  </si>
  <si>
    <t>1408003-23010.00000-0C</t>
  </si>
  <si>
    <t>1408003-23010.00000-0C-CODWR</t>
  </si>
  <si>
    <t>BAITY WELL NO 2</t>
  </si>
  <si>
    <t>1408009-22889.00000-0C</t>
  </si>
  <si>
    <t>1408009-22889.00000-0C-CODWR</t>
  </si>
  <si>
    <t>BARNHART-ROWELL WELL</t>
  </si>
  <si>
    <t>1408024-29949.00000-0C</t>
  </si>
  <si>
    <t>1408024-29949.00000-0C-CODWR</t>
  </si>
  <si>
    <t>1408061-44501.00000-0C</t>
  </si>
  <si>
    <t>1408061-44501.00000-0C-CODWR</t>
  </si>
  <si>
    <t>1408064-36889.00000-0C</t>
  </si>
  <si>
    <t>1408064-36889.00000-0C-CODWR</t>
  </si>
  <si>
    <t>EAKS WELL</t>
  </si>
  <si>
    <t>1408068-38774.00000-0C</t>
  </si>
  <si>
    <t>1408068-38774.00000-0C-CODWR</t>
  </si>
  <si>
    <t>FABIAN HOME WELL</t>
  </si>
  <si>
    <t>1408070-38441.00000-0C</t>
  </si>
  <si>
    <t>1408070-38441.00000-0C-CODWR</t>
  </si>
  <si>
    <t>FILLMORE WELL NO  3</t>
  </si>
  <si>
    <t>1408077-42216.00000-0C</t>
  </si>
  <si>
    <t>1408077-42216.00000-0C-CODWR</t>
  </si>
  <si>
    <t>FILLMORE WELL NO 10</t>
  </si>
  <si>
    <t>1408078-43981.00000-0C</t>
  </si>
  <si>
    <t>1408078-43981.00000-0C-CODWR</t>
  </si>
  <si>
    <t>FILLMORE WELL NO 11</t>
  </si>
  <si>
    <t>1408105-44444.00000-0C</t>
  </si>
  <si>
    <t>1408105-44444.00000-0C-CODWR</t>
  </si>
  <si>
    <t>HATFIELD WELL NO 48383</t>
  </si>
  <si>
    <t>1408110-29584.00000-0C</t>
  </si>
  <si>
    <t>1408110-29584.00000-0C-CODWR</t>
  </si>
  <si>
    <t>HITZING DOMESTIC WELL</t>
  </si>
  <si>
    <t>1408114-44285.00000-0C</t>
  </si>
  <si>
    <t>1408114-44285.00000-0C-CODWR</t>
  </si>
  <si>
    <t>HOPKINS STOCK SYSTEM</t>
  </si>
  <si>
    <t>1408127-30162.00000-0C</t>
  </si>
  <si>
    <t>1408127-30162.00000-0C-CODWR</t>
  </si>
  <si>
    <t>1408130-41132.00000-0C</t>
  </si>
  <si>
    <t>1408130-41132.00000-0C-CODWR</t>
  </si>
  <si>
    <t>JOHNSON WELL NO 12167</t>
  </si>
  <si>
    <t>1408131-24471.00000-0C</t>
  </si>
  <si>
    <t>1408131-24471.00000-0C-CODWR</t>
  </si>
  <si>
    <t>KEITH WELL</t>
  </si>
  <si>
    <t>1408135-42458.00000-0C</t>
  </si>
  <si>
    <t>1408135-42458.00000-0C-CODWR</t>
  </si>
  <si>
    <t>KLING WELL NO 26427</t>
  </si>
  <si>
    <t>1408142-29949.00000-0C</t>
  </si>
  <si>
    <t>1408142-29949.00000-0C-CODWR</t>
  </si>
  <si>
    <t>KOCHEVAR DOMESTIC WELL</t>
  </si>
  <si>
    <t>1408155-34833.00000-0C</t>
  </si>
  <si>
    <t>1408155-34833.00000-0C-CODWR</t>
  </si>
  <si>
    <t>MASSER 1945 DOM WELL</t>
  </si>
  <si>
    <t>1408157-43645.00000-0C</t>
  </si>
  <si>
    <t>1408157-43645.00000-0C-CODWR</t>
  </si>
  <si>
    <t>MASSER 1969 DOM WELL</t>
  </si>
  <si>
    <t>1408160-36190.00000-0C</t>
  </si>
  <si>
    <t>1408160-36190.00000-0C-CODWR</t>
  </si>
  <si>
    <t>MCCOY WELL NO 1</t>
  </si>
  <si>
    <t>1408174-38350.00000-0C</t>
  </si>
  <si>
    <t>1408174-38350.00000-0C-CODWR</t>
  </si>
  <si>
    <t>NELSON WELL NO RN-686</t>
  </si>
  <si>
    <t>1408178-38739.00000-0C</t>
  </si>
  <si>
    <t>1408178-38739.00000-0C-CODWR</t>
  </si>
  <si>
    <t>NO NAME WELL</t>
  </si>
  <si>
    <t>1408181-36889.00000-0C</t>
  </si>
  <si>
    <t>1408181-36889.00000-0C-CODWR</t>
  </si>
  <si>
    <t>1408188-38715.00000-0C</t>
  </si>
  <si>
    <t>1408188-38715.00000-0C-CODWR</t>
  </si>
  <si>
    <t>PARKER DOM WELL NO 1</t>
  </si>
  <si>
    <t>1408193-35245.00000-0C</t>
  </si>
  <si>
    <t>1408193-35245.00000-0C-CODWR</t>
  </si>
  <si>
    <t>PERRY WELL NO 1</t>
  </si>
  <si>
    <t>1408199-42368.00000-0C</t>
  </si>
  <si>
    <t>1408199-42368.00000-0C-CODWR</t>
  </si>
  <si>
    <t>POTESTIO WELL NO 2</t>
  </si>
  <si>
    <t>1408227-25932.00000-0C</t>
  </si>
  <si>
    <t>1408227-25932.00000-0C-CODWR</t>
  </si>
  <si>
    <t>SCHOOL HOUSE WELL</t>
  </si>
  <si>
    <t>1408235-38228.00000-0C</t>
  </si>
  <si>
    <t>1408235-38228.00000-0C-CODWR</t>
  </si>
  <si>
    <t>STARKWEATHER WELL NO 1</t>
  </si>
  <si>
    <t>1408254-29584.00000-0C</t>
  </si>
  <si>
    <t>1408254-29584.00000-0C-CODWR</t>
  </si>
  <si>
    <t>1408262-37407.00000-0C</t>
  </si>
  <si>
    <t>1408262-37407.00000-0C-CODWR</t>
  </si>
  <si>
    <t>VAN GALDER DOMESTIC WELL</t>
  </si>
  <si>
    <t>1408267-39775.00000-0C</t>
  </si>
  <si>
    <t>1408267-39775.00000-0C-CODWR</t>
  </si>
  <si>
    <t>VERTREES WELL NO 3</t>
  </si>
  <si>
    <t>1408276-43462.00000-0C</t>
  </si>
  <si>
    <t>1408276-43462.00000-0C-CODWR</t>
  </si>
  <si>
    <t>WILEY WELL NO 5</t>
  </si>
  <si>
    <t>1408288-30680.00000-0C</t>
  </si>
  <si>
    <t>1408288-30680.00000-0C-CODWR</t>
  </si>
  <si>
    <t>1408297-40847.00000-0C</t>
  </si>
  <si>
    <t>1408297-40847.00000-0C-CODWR</t>
  </si>
  <si>
    <t>JOHNSON WELL NO 10185</t>
  </si>
  <si>
    <t>1500512-16252.00000-0C</t>
  </si>
  <si>
    <t>1500512-16252.00000-0C-CODWR</t>
  </si>
  <si>
    <t>1500515-9131.00000-0C</t>
  </si>
  <si>
    <t>1500515-9131.00000-0C-CODWR</t>
  </si>
  <si>
    <t>MCCAUSLAND DITCH</t>
  </si>
  <si>
    <t>1500522-5844.00000-0C</t>
  </si>
  <si>
    <t>1500522-5844.00000-0C-CODWR</t>
  </si>
  <si>
    <t>1500525-5934.00000-0C</t>
  </si>
  <si>
    <t>1500525-5934.00000-0C-CODWR</t>
  </si>
  <si>
    <t>1500532-3408.00000-0C</t>
  </si>
  <si>
    <t>1500532-3408.00000-0C-CODWR</t>
  </si>
  <si>
    <t>CUERNA VERDE ASSOCIATION</t>
  </si>
  <si>
    <t>1500539-6209.00000-0C</t>
  </si>
  <si>
    <t>1500539-6209.00000-0C-CODWR</t>
  </si>
  <si>
    <t>1500549-11323.00000-0C</t>
  </si>
  <si>
    <t>1500549-11323.00000-0C-CODWR</t>
  </si>
  <si>
    <t>1500564-10227.00000-0C</t>
  </si>
  <si>
    <t>1500564-10227.00000-0C-CODWR</t>
  </si>
  <si>
    <t>1500565-11068.00000-0C</t>
  </si>
  <si>
    <t>1500565-11068.00000-0C-CODWR</t>
  </si>
  <si>
    <t>MASON SPRING DITCH</t>
  </si>
  <si>
    <t>1500566-14245.00000-0C</t>
  </si>
  <si>
    <t>1500566-14245.00000-0C-CODWR</t>
  </si>
  <si>
    <t>1500568-11688.00000-0C</t>
  </si>
  <si>
    <t>1500568-11688.00000-0C-CODWR</t>
  </si>
  <si>
    <t>1500572-7456.00000-0C</t>
  </si>
  <si>
    <t>1500572-7456.00000-0C-CODWR</t>
  </si>
  <si>
    <t>MECHLER DITCH</t>
  </si>
  <si>
    <t>1500574-7785.00000-0C</t>
  </si>
  <si>
    <t>1500574-7785.00000-0C-CODWR</t>
  </si>
  <si>
    <t>1871-04-25</t>
  </si>
  <si>
    <t>1500585-6260.00000-0C</t>
  </si>
  <si>
    <t>1500585-6260.00000-0C-CODWR</t>
  </si>
  <si>
    <t>1500593-7791.00000-0C</t>
  </si>
  <si>
    <t>1500593-7791.00000-0C-CODWR</t>
  </si>
  <si>
    <t>1500596-9862.00000-0C</t>
  </si>
  <si>
    <t>1500596-9862.00000-0C-CODWR</t>
  </si>
  <si>
    <t>1500599-8582.00000-0C</t>
  </si>
  <si>
    <t>1500599-8582.00000-0C-CODWR</t>
  </si>
  <si>
    <t>1500636-8918.00000-0C</t>
  </si>
  <si>
    <t>1500636-8918.00000-0C-CODWR</t>
  </si>
  <si>
    <t>YELLOW BANK DITCH</t>
  </si>
  <si>
    <t>1500638-7761.00000-0C</t>
  </si>
  <si>
    <t>1500638-7761.00000-0C-CODWR</t>
  </si>
  <si>
    <t>PORCUPINE DITCH PUMP</t>
  </si>
  <si>
    <t>1500762-4383.00000-0C</t>
  </si>
  <si>
    <t>1500762-4383.00000-0C-CODWR</t>
  </si>
  <si>
    <t>BOY SCOUT DIVERSION</t>
  </si>
  <si>
    <t>1501005-12899.00000-0C</t>
  </si>
  <si>
    <t>1501005-12899.00000-0C-CODWR</t>
  </si>
  <si>
    <t>W T CARR DITCH</t>
  </si>
  <si>
    <t>1501013-6209.00000-0C</t>
  </si>
  <si>
    <t>1501013-6209.00000-0C-CODWR</t>
  </si>
  <si>
    <t>1502000-44194.27758-0C</t>
  </si>
  <si>
    <t>1502000-44194.27758-0C-CODWR</t>
  </si>
  <si>
    <t>MAFFET SPRING &amp; DITCH</t>
  </si>
  <si>
    <t>1502001-43829.43677-0C</t>
  </si>
  <si>
    <t>1502001-43829.43677-0C-CODWR</t>
  </si>
  <si>
    <t>MATHIS SPRING</t>
  </si>
  <si>
    <t>1502006-44559.25566-0C</t>
  </si>
  <si>
    <t>1502006-44559.25566-0C-CODWR</t>
  </si>
  <si>
    <t>BIBLE SPRING NO 2</t>
  </si>
  <si>
    <t>1502012-44559.25566-0C</t>
  </si>
  <si>
    <t>1502012-44559.25566-0C-CODWR</t>
  </si>
  <si>
    <t>ARTHUR THACKER SPRING</t>
  </si>
  <si>
    <t>1502031-44559.36159-0C</t>
  </si>
  <si>
    <t>1502031-44559.36159-0C-CODWR</t>
  </si>
  <si>
    <t>ERNST SPRING NO 1</t>
  </si>
  <si>
    <t>1502046-44559.42003-0C</t>
  </si>
  <si>
    <t>1502046-44559.42003-0C-CODWR</t>
  </si>
  <si>
    <t>MEREDITH SPRING NO 1 A</t>
  </si>
  <si>
    <t>1502054-44925.24837-0C</t>
  </si>
  <si>
    <t>1502054-44925.24837-0C-CODWR</t>
  </si>
  <si>
    <t>RUSK DOMESTIC WATER SYS</t>
  </si>
  <si>
    <t>1502055-55517.54490-0C</t>
  </si>
  <si>
    <t>1502055-55517.54490-0C-CODWR</t>
  </si>
  <si>
    <t>DIAMOND DOUBLE S SPRING NO 1</t>
  </si>
  <si>
    <t>1502057-46386.39811-0C</t>
  </si>
  <si>
    <t>1502057-46386.39811-0C-CODWR</t>
  </si>
  <si>
    <t>VIVODA SPRING NO 1</t>
  </si>
  <si>
    <t>1502065-41637.00000-0C</t>
  </si>
  <si>
    <t>1502065-41637.00000-0C-CODWR</t>
  </si>
  <si>
    <t>ST CHARLES PIPELINE</t>
  </si>
  <si>
    <t>Fire, Federal Reserved</t>
  </si>
  <si>
    <t>1502077-51863.00000-0C</t>
  </si>
  <si>
    <t>1502077-51863.00000-0C-CODWR</t>
  </si>
  <si>
    <t>SCROGGS SPRING NO 1</t>
  </si>
  <si>
    <t>1502082-49308.39719-0C</t>
  </si>
  <si>
    <t>1502082-49308.39719-0C-CODWR</t>
  </si>
  <si>
    <t>VIVODA SPRING NO 2</t>
  </si>
  <si>
    <t>1502097-59473.00000-0C</t>
  </si>
  <si>
    <t>1502097-59473.00000-0C-CODWR</t>
  </si>
  <si>
    <t>VIVODA BYPASS</t>
  </si>
  <si>
    <t>1503002-46034.00000-0C</t>
  </si>
  <si>
    <t>1503002-46034.00000-0C-CODWR</t>
  </si>
  <si>
    <t>OPHIR CREEK MIN FLOW</t>
  </si>
  <si>
    <t>1503528-44559.36159-0A</t>
  </si>
  <si>
    <t>1503528-44559.36159-0A-CODWR</t>
  </si>
  <si>
    <t>ERNST CONCRETE TANK</t>
  </si>
  <si>
    <t>1503549-44925.44499-0A</t>
  </si>
  <si>
    <t>1503549-44925.44499-0A-CODWR</t>
  </si>
  <si>
    <t>IRON SPRINGS STORAGE</t>
  </si>
  <si>
    <t>1503550-42497.00000-0A</t>
  </si>
  <si>
    <t>1503550-42497.00000-0A-CODWR</t>
  </si>
  <si>
    <t>ST CHARLES PIT TANK</t>
  </si>
  <si>
    <t>1503556-54664.00000-0A</t>
  </si>
  <si>
    <t>1503556-54664.00000-0A-CODWR</t>
  </si>
  <si>
    <t>RANCHO SAN CARLOS POND 5</t>
  </si>
  <si>
    <t>1503557-54421.29371-0A</t>
  </si>
  <si>
    <t>1503557-54421.29371-0A-CODWR</t>
  </si>
  <si>
    <t>ONE PARTICULAR POND</t>
  </si>
  <si>
    <t>1503695-20247.00000-0A</t>
  </si>
  <si>
    <t>1503695-20247.00000-0A-CODWR</t>
  </si>
  <si>
    <t>HAYDEN RESERVOIR</t>
  </si>
  <si>
    <t>1503695-43312.00000-0A</t>
  </si>
  <si>
    <t>1503695-43312.00000-0A-CODWR</t>
  </si>
  <si>
    <t>1503828-14783.00000-0A</t>
  </si>
  <si>
    <t>1503828-14783.00000-0A-CODWR</t>
  </si>
  <si>
    <t>1890-06-22</t>
  </si>
  <si>
    <t>1505003-42319.00000-0C</t>
  </si>
  <si>
    <t>1505003-42319.00000-0C-CODWR</t>
  </si>
  <si>
    <t>F B ROOKE &amp; SONS WELL 2</t>
  </si>
  <si>
    <t>1505014-38381.00000-0C</t>
  </si>
  <si>
    <t>1505014-38381.00000-0C-CODWR</t>
  </si>
  <si>
    <t>CLENNIN IRRIGATION WELL</t>
  </si>
  <si>
    <t>1505033-41682.00000-0C</t>
  </si>
  <si>
    <t>1505033-41682.00000-0C-CODWR</t>
  </si>
  <si>
    <t>GREAT WESTERN WELL</t>
  </si>
  <si>
    <t>1505043-41420.00000-0C</t>
  </si>
  <si>
    <t>1505043-41420.00000-0C-CODWR</t>
  </si>
  <si>
    <t>KIRKLAND WELL NO 3</t>
  </si>
  <si>
    <t>1505063-44925.40909-0C</t>
  </si>
  <si>
    <t>1505063-44925.40909-0C-CODWR</t>
  </si>
  <si>
    <t>1505066-41743.00000-0C</t>
  </si>
  <si>
    <t>1505066-41743.00000-0C-CODWR</t>
  </si>
  <si>
    <t>WHITE SUMP NO 2</t>
  </si>
  <si>
    <t>1505188-38202.00000-0C</t>
  </si>
  <si>
    <t>1505188-38202.00000-0C-CODWR</t>
  </si>
  <si>
    <t>BETTS WELL</t>
  </si>
  <si>
    <t>1505204-38115.00000-0C</t>
  </si>
  <si>
    <t>1505204-38115.00000-0C-CODWR</t>
  </si>
  <si>
    <t>GENOVA WELL NO 3</t>
  </si>
  <si>
    <t>1505594-46164.00000-0C</t>
  </si>
  <si>
    <t>1505594-46164.00000-0C-CODWR</t>
  </si>
  <si>
    <t>COLORADO CITY WELL NO 4</t>
  </si>
  <si>
    <t>1505595-46981.00000-0C</t>
  </si>
  <si>
    <t>1505595-46981.00000-0C-CODWR</t>
  </si>
  <si>
    <t>COLORADO CITY WELL NO 5</t>
  </si>
  <si>
    <t>Irrigation, Municipal, Commercial, Industrial, All Beneficial Uses</t>
  </si>
  <si>
    <t>1505749-24836.00000-0C</t>
  </si>
  <si>
    <t>1505749-24836.00000-0C-CODWR</t>
  </si>
  <si>
    <t>CESAR WELL</t>
  </si>
  <si>
    <t>1505755-34332.00000-0C</t>
  </si>
  <si>
    <t>1505755-34332.00000-0C-CODWR</t>
  </si>
  <si>
    <t>1505760-43753.00000-0C</t>
  </si>
  <si>
    <t>1505760-43753.00000-0C-CODWR</t>
  </si>
  <si>
    <t>OUTHIER WELL NO 1A</t>
  </si>
  <si>
    <t>1505794-37985.00000-0C</t>
  </si>
  <si>
    <t>1505794-37985.00000-0C-CODWR</t>
  </si>
  <si>
    <t>HOME DOMESTIC WELL</t>
  </si>
  <si>
    <t>1505972-39575.00000-0C</t>
  </si>
  <si>
    <t>1505972-39575.00000-0C-CODWR</t>
  </si>
  <si>
    <t>MORRELL WELL NO 2</t>
  </si>
  <si>
    <t>1506012-41694.00000-0C</t>
  </si>
  <si>
    <t>1506012-41694.00000-0C-CODWR</t>
  </si>
  <si>
    <t>CULBREATH WELL NO 5290-F</t>
  </si>
  <si>
    <t>1506220-42641.00000-0C</t>
  </si>
  <si>
    <t>1506220-42641.00000-0C-CODWR</t>
  </si>
  <si>
    <t>SPRINGER WELL NO 10736-F</t>
  </si>
  <si>
    <t>1508006-43694.00000-0C</t>
  </si>
  <si>
    <t>1508006-43694.00000-0C-CODWR</t>
  </si>
  <si>
    <t>4 ASSOCIATES WELL NO  8</t>
  </si>
  <si>
    <t>1508022-35793.00000-0C</t>
  </si>
  <si>
    <t>1508022-35793.00000-0C-CODWR</t>
  </si>
  <si>
    <t>BERGIN WELL NO 2</t>
  </si>
  <si>
    <t>1508024-44559.41413-0C</t>
  </si>
  <si>
    <t>1508024-44559.41413-0C-CODWR</t>
  </si>
  <si>
    <t>BETTS WELL NO 15387</t>
  </si>
  <si>
    <t>1508027-43351.00000-0C</t>
  </si>
  <si>
    <t>1508027-43351.00000-0C-CODWR</t>
  </si>
  <si>
    <t>BOLLINGER WELL NO 35300</t>
  </si>
  <si>
    <t>1508031-36524.00000-0C</t>
  </si>
  <si>
    <t>1508031-36524.00000-0C-CODWR</t>
  </si>
  <si>
    <t>BULLEN WELL</t>
  </si>
  <si>
    <t>1508039-47789.00000-0C</t>
  </si>
  <si>
    <t>1508039-47789.00000-0C-CODWR</t>
  </si>
  <si>
    <t>CAMPBELL WELL NO 1</t>
  </si>
  <si>
    <t>1508040-43383.00000-0C</t>
  </si>
  <si>
    <t>1508040-43383.00000-0C-CODWR</t>
  </si>
  <si>
    <t>1508056-43480.00000-0C</t>
  </si>
  <si>
    <t>1508056-43480.00000-0C-CODWR</t>
  </si>
  <si>
    <t>CLENNIN HUERFANO WELL</t>
  </si>
  <si>
    <t>1508060-32506.00000-0C</t>
  </si>
  <si>
    <t>1508060-32506.00000-0C-CODWR</t>
  </si>
  <si>
    <t>COWDEN WELL NO 5</t>
  </si>
  <si>
    <t>1508075-42869.00000-0C</t>
  </si>
  <si>
    <t>1508075-42869.00000-0C-CODWR</t>
  </si>
  <si>
    <t>EDSON WELL</t>
  </si>
  <si>
    <t>1508089-43913.00000-0C</t>
  </si>
  <si>
    <t>1508089-43913.00000-0C-CODWR</t>
  </si>
  <si>
    <t>GAROUTTE WELL</t>
  </si>
  <si>
    <t>1508096-38181.00000-0C</t>
  </si>
  <si>
    <t>1508096-38181.00000-0C-CODWR</t>
  </si>
  <si>
    <t>1508115-39292.00000-0C</t>
  </si>
  <si>
    <t>1508115-39292.00000-0C-CODWR</t>
  </si>
  <si>
    <t>HUTCHINSON DOMESTIC WELL</t>
  </si>
  <si>
    <t>1508119-26662.00000-0C</t>
  </si>
  <si>
    <t>1508119-26662.00000-0C-CODWR</t>
  </si>
  <si>
    <t>1508136-44636.00000-0C</t>
  </si>
  <si>
    <t>1508136-44636.00000-0C-CODWR</t>
  </si>
  <si>
    <t>LOHMILLER WELL NO 53318</t>
  </si>
  <si>
    <t>1508153-41133.00000-0C</t>
  </si>
  <si>
    <t>1508153-41133.00000-0C-CODWR</t>
  </si>
  <si>
    <t>1508163-44444.00000-0C</t>
  </si>
  <si>
    <t>1508163-44444.00000-0C-CODWR</t>
  </si>
  <si>
    <t>OTTE WELL</t>
  </si>
  <si>
    <t>1508164-42136.00000-0C</t>
  </si>
  <si>
    <t>1508164-42136.00000-0C-CODWR</t>
  </si>
  <si>
    <t>PATTI WELL NO 1</t>
  </si>
  <si>
    <t>1508190-44899.00000-0C</t>
  </si>
  <si>
    <t>1508190-44899.00000-0C-CODWR</t>
  </si>
  <si>
    <t>SEYBOLD WELL NO 66714</t>
  </si>
  <si>
    <t>1508200-43888.00000-0C</t>
  </si>
  <si>
    <t>1508200-43888.00000-0C-CODWR</t>
  </si>
  <si>
    <t>STEWART WELL NO 4</t>
  </si>
  <si>
    <t>1508210-40329.00000-0C</t>
  </si>
  <si>
    <t>1508210-40329.00000-0C-CODWR</t>
  </si>
  <si>
    <t>TAYLOR STOCK WELL NO 1</t>
  </si>
  <si>
    <t>1508216-39811.00000-0C</t>
  </si>
  <si>
    <t>1508216-39811.00000-0C-CODWR</t>
  </si>
  <si>
    <t>TOP OF THE WORLD RANCH</t>
  </si>
  <si>
    <t>1508218-42904.00000-0C</t>
  </si>
  <si>
    <t>1508218-42904.00000-0C-CODWR</t>
  </si>
  <si>
    <t>VERTREES WELL NO 2</t>
  </si>
  <si>
    <t>1508219-38364.00000-0C</t>
  </si>
  <si>
    <t>1508219-38364.00000-0C-CODWR</t>
  </si>
  <si>
    <t>VIDMAR DOMESTIC WELL</t>
  </si>
  <si>
    <t>1508233-38531.00000-0C</t>
  </si>
  <si>
    <t>1508233-38531.00000-0C-CODWR</t>
  </si>
  <si>
    <t>WINSLOW DOM WELL NO 2</t>
  </si>
  <si>
    <t>1508236-46998.00000-0C</t>
  </si>
  <si>
    <t>1508236-46998.00000-0C-CODWR</t>
  </si>
  <si>
    <t>WRIGHT WELL NO 96053</t>
  </si>
  <si>
    <t>1508245-47251.00000-0C</t>
  </si>
  <si>
    <t>1508245-47251.00000-0C-CODWR</t>
  </si>
  <si>
    <t>LAKE ISABEL WELL NO  4</t>
  </si>
  <si>
    <t>1508250-47251.00000-0C</t>
  </si>
  <si>
    <t>1508250-47251.00000-0C-CODWR</t>
  </si>
  <si>
    <t>LAKE ISABEL WELL NO 10</t>
  </si>
  <si>
    <t>1508252-42733.00000-0C</t>
  </si>
  <si>
    <t>1508252-42733.00000-0C-CODWR</t>
  </si>
  <si>
    <t>1508260-44389.00000-0C</t>
  </si>
  <si>
    <t>1508260-44389.00000-0C-CODWR</t>
  </si>
  <si>
    <t>LACY WELL NO 47414</t>
  </si>
  <si>
    <t>1508263-38928.00000-0C</t>
  </si>
  <si>
    <t>1508263-38928.00000-0C-CODWR</t>
  </si>
  <si>
    <t>STOUFFER WELL NO 1</t>
  </si>
  <si>
    <t>1508265-48006.00000-0C</t>
  </si>
  <si>
    <t>1508265-48006.00000-0C-CODWR</t>
  </si>
  <si>
    <t>STOUFFER WELL 120777</t>
  </si>
  <si>
    <t>1508266-29095.00000-0C</t>
  </si>
  <si>
    <t>1508266-29095.00000-0C-CODWR</t>
  </si>
  <si>
    <t>VIVODA WELL NO 1</t>
  </si>
  <si>
    <t>1508284-54574.00000-0C</t>
  </si>
  <si>
    <t>1508284-54574.00000-0C-CODWR</t>
  </si>
  <si>
    <t>BASSETT WELL # 1</t>
  </si>
  <si>
    <t>1508298-33237.00000-0C</t>
  </si>
  <si>
    <t>1508298-33237.00000-0C-CODWR</t>
  </si>
  <si>
    <t>JOHN HILL WELL 201366</t>
  </si>
  <si>
    <t>1508300-16801.00000-0C</t>
  </si>
  <si>
    <t>1508300-16801.00000-0C-CODWR</t>
  </si>
  <si>
    <t>RUDDOCK-ROPER HAND DUG WELL</t>
  </si>
  <si>
    <t>1508301-32871.00000-0C</t>
  </si>
  <si>
    <t>1508301-32871.00000-0C-CODWR</t>
  </si>
  <si>
    <t>DRAGON WELL</t>
  </si>
  <si>
    <t>1508314-40176.00000-0C</t>
  </si>
  <si>
    <t>1508314-40176.00000-0C-CODWR</t>
  </si>
  <si>
    <t>LAKE ISABEL PICNIC GROUND WELL</t>
  </si>
  <si>
    <t>1508319-60265.42945-0A</t>
  </si>
  <si>
    <t>1508319-60265.42945-0A-CODWR</t>
  </si>
  <si>
    <t>1600575-4914.00000-0C</t>
  </si>
  <si>
    <t>1600575-4914.00000-0C-CODWR</t>
  </si>
  <si>
    <t>Irrigation, Municipal, Fishery, Wildlife</t>
  </si>
  <si>
    <t>1600580-5965.00000-0C</t>
  </si>
  <si>
    <t>1600580-5965.00000-0C-CODWR</t>
  </si>
  <si>
    <t>JOHN BROWN (VASQUEZ)</t>
  </si>
  <si>
    <t>1600585-8553.00000-0C</t>
  </si>
  <si>
    <t>1600585-8553.00000-0C-CODWR</t>
  </si>
  <si>
    <t>1600608-6698.00000-0C</t>
  </si>
  <si>
    <t>1600608-6698.00000-0C-CODWR</t>
  </si>
  <si>
    <t>OSO DITCH</t>
  </si>
  <si>
    <t>1600626-14408.07090-0C</t>
  </si>
  <si>
    <t>1600626-14408.07090-0C-CODWR</t>
  </si>
  <si>
    <t>1869-05-30</t>
  </si>
  <si>
    <t>1600626-14408.07834-0C</t>
  </si>
  <si>
    <t>1600626-14408.07834-0C-CODWR</t>
  </si>
  <si>
    <t>1600631-14408.12146-0C</t>
  </si>
  <si>
    <t>1600631-14408.12146-0C-CODWR</t>
  </si>
  <si>
    <t>W R WILLIS DITCH NO 2</t>
  </si>
  <si>
    <t>1883-04-03</t>
  </si>
  <si>
    <t>1600634-14408.08076-0C</t>
  </si>
  <si>
    <t>1600634-14408.08076-0C-CODWR</t>
  </si>
  <si>
    <t>TRUJILLO DITCH</t>
  </si>
  <si>
    <t>1872-02-10</t>
  </si>
  <si>
    <t>1600636-5964.00000-0C</t>
  </si>
  <si>
    <t>1600636-5964.00000-0C-CODWR</t>
  </si>
  <si>
    <t>WALSENBURG DITCH</t>
  </si>
  <si>
    <t>1600637-19845.00000-0C</t>
  </si>
  <si>
    <t>1600637-19845.00000-0C-CODWR</t>
  </si>
  <si>
    <t>1600789-18915.11839-0C</t>
  </si>
  <si>
    <t>1600789-18915.11839-0C-CODWR</t>
  </si>
  <si>
    <t>ADAM YOUNG DITCH NO 2</t>
  </si>
  <si>
    <t>1600789-18915.18413-0C</t>
  </si>
  <si>
    <t>1600789-18915.18413-0C-CODWR</t>
  </si>
  <si>
    <t>1600794-14408.12153-0C</t>
  </si>
  <si>
    <t>1600794-14408.12153-0C-CODWR</t>
  </si>
  <si>
    <t>JOHN GRIBBLE DITCH</t>
  </si>
  <si>
    <t>1600795-12615.00000-0C</t>
  </si>
  <si>
    <t>1600795-12615.00000-0C-CODWR</t>
  </si>
  <si>
    <t>OAKFIELD DITCH</t>
  </si>
  <si>
    <t>1600796-7435.00000-0C</t>
  </si>
  <si>
    <t>1600796-7435.00000-0C-CODWR</t>
  </si>
  <si>
    <t>R B WILLIS DITCH</t>
  </si>
  <si>
    <t>1600817-14408.12590-0C</t>
  </si>
  <si>
    <t>1600817-14408.12590-0C-CODWR</t>
  </si>
  <si>
    <t>1600831-21623.00000-0C</t>
  </si>
  <si>
    <t>1600831-21623.00000-0C-CODWR</t>
  </si>
  <si>
    <t>JOSEPH WARD DITCH</t>
  </si>
  <si>
    <t>1600836-11820.00000-0C</t>
  </si>
  <si>
    <t>1600836-11820.00000-0C-CODWR</t>
  </si>
  <si>
    <t>DEP DITCH</t>
  </si>
  <si>
    <t>1600878-14611.00000-0C</t>
  </si>
  <si>
    <t>1600878-14611.00000-0C-CODWR</t>
  </si>
  <si>
    <t>1600911-6939.00000-0C</t>
  </si>
  <si>
    <t>1600911-6939.00000-0C-CODWR</t>
  </si>
  <si>
    <t>JOHN G COZAD DITCH</t>
  </si>
  <si>
    <t>1868-12-30</t>
  </si>
  <si>
    <t>1600911-8202.00000-0C</t>
  </si>
  <si>
    <t>1600911-8202.00000-0C-CODWR</t>
  </si>
  <si>
    <t>1600911-8516.00000-0C</t>
  </si>
  <si>
    <t>1600911-8516.00000-0C-CODWR</t>
  </si>
  <si>
    <t>1873-04-25</t>
  </si>
  <si>
    <t>1600911-9308.00000-0C</t>
  </si>
  <si>
    <t>1600911-9308.00000-0C-CODWR</t>
  </si>
  <si>
    <t>1600912-14408.08462-0C</t>
  </si>
  <si>
    <t>1600912-14408.08462-0C-CODWR</t>
  </si>
  <si>
    <t>1873-03-02</t>
  </si>
  <si>
    <t>1600928-14408.08553-0C</t>
  </si>
  <si>
    <t>1600928-14408.08553-0C-CODWR</t>
  </si>
  <si>
    <t>1601010-14408.08195-0C</t>
  </si>
  <si>
    <t>1601010-14408.08195-0C-CODWR</t>
  </si>
  <si>
    <t>1602007-55152.47664-0C</t>
  </si>
  <si>
    <t>1602007-55152.47664-0C-CODWR</t>
  </si>
  <si>
    <t>CANTRELL SPRING BOX</t>
  </si>
  <si>
    <t>1602016-56247.48100-0C</t>
  </si>
  <si>
    <t>1602016-56247.48100-0C-CODWR</t>
  </si>
  <si>
    <t>JANECEK SPRING #1</t>
  </si>
  <si>
    <t>1602031-53630.00000-0C</t>
  </si>
  <si>
    <t>1602031-53630.00000-0C-CODWR</t>
  </si>
  <si>
    <t>BOOTH SPRING #2</t>
  </si>
  <si>
    <t>1602042-55335.00000-0C</t>
  </si>
  <si>
    <t>1602042-55335.00000-0C-CODWR</t>
  </si>
  <si>
    <t>MENG SPRING NO. 2</t>
  </si>
  <si>
    <t>1602045-55882.55670-0C</t>
  </si>
  <si>
    <t>1602045-55882.55670-0C-CODWR</t>
  </si>
  <si>
    <t>PHEMISTER SPRING</t>
  </si>
  <si>
    <t>1602118-54786.54220-0C</t>
  </si>
  <si>
    <t>1602118-54786.54220-0C-CODWR</t>
  </si>
  <si>
    <t>1602121-51188.00000-0C</t>
  </si>
  <si>
    <t>1602121-51188.00000-0C-CODWR</t>
  </si>
  <si>
    <t>1602129-44559.43830-0C</t>
  </si>
  <si>
    <t>1602129-44559.43830-0C-CODWR</t>
  </si>
  <si>
    <t>GOEMMER SPRING C</t>
  </si>
  <si>
    <t>1602139-44559.29949-0C</t>
  </si>
  <si>
    <t>1602139-44559.29949-0C-CODWR</t>
  </si>
  <si>
    <t>ANDREOLI SPRING NO 4</t>
  </si>
  <si>
    <t>1602153-22035.00000-0C</t>
  </si>
  <si>
    <t>1602153-22035.00000-0C-CODWR</t>
  </si>
  <si>
    <t>FLOWING SPRING</t>
  </si>
  <si>
    <t>1602167-44194.21183-0C</t>
  </si>
  <si>
    <t>1602167-44194.21183-0C-CODWR</t>
  </si>
  <si>
    <t>1602177-44194.34941-0C</t>
  </si>
  <si>
    <t>1602177-44194.34941-0C-CODWR</t>
  </si>
  <si>
    <t>RITTER SPRING NO 2</t>
  </si>
  <si>
    <t>1602190-44559.32861-0C</t>
  </si>
  <si>
    <t>1602190-44559.32861-0C-CODWR</t>
  </si>
  <si>
    <t>SMITH-RIGGINS SPRING 6</t>
  </si>
  <si>
    <t>1602191-44559.41607-0C</t>
  </si>
  <si>
    <t>1602191-44559.41607-0C-CODWR</t>
  </si>
  <si>
    <t>SNEDDEN SPRING</t>
  </si>
  <si>
    <t>1602195-44559.39232-0C</t>
  </si>
  <si>
    <t>1602195-44559.39232-0C-CODWR</t>
  </si>
  <si>
    <t>1602220-47847.40907-0C</t>
  </si>
  <si>
    <t>1602220-47847.40907-0C-CODWR</t>
  </si>
  <si>
    <t>1602240-44559.41577-0C</t>
  </si>
  <si>
    <t>1602240-44559.41577-0C-CODWR</t>
  </si>
  <si>
    <t>BRUNELLI SPRING &amp; P/L</t>
  </si>
  <si>
    <t>1602243-44559.30680-0C</t>
  </si>
  <si>
    <t>1602243-44559.30680-0C-CODWR</t>
  </si>
  <si>
    <t>CAPPS NO 2 (SCHOOL)</t>
  </si>
  <si>
    <t>1602256-44559.30680-0C</t>
  </si>
  <si>
    <t>1602256-44559.30680-0C-CODWR</t>
  </si>
  <si>
    <t>CAPPS NO 14 (PRYOR 2)</t>
  </si>
  <si>
    <t>1602258-44559.30680-0C</t>
  </si>
  <si>
    <t>1602258-44559.30680-0C-CODWR</t>
  </si>
  <si>
    <t>CAPPS NO 15 (PRYOR 4)</t>
  </si>
  <si>
    <t>1602264-44559.31410-0C</t>
  </si>
  <si>
    <t>1602264-44559.31410-0C-CODWR</t>
  </si>
  <si>
    <t>CAROLINE HARDEN SPRING 1</t>
  </si>
  <si>
    <t>1602286-41851.00000-0C</t>
  </si>
  <si>
    <t>1602286-41851.00000-0C-CODWR</t>
  </si>
  <si>
    <t>1602290-44559.25780-0C</t>
  </si>
  <si>
    <t>1602290-44559.25780-0C-CODWR</t>
  </si>
  <si>
    <t>DUZENACK SPRING NO 1</t>
  </si>
  <si>
    <t>1602309-44559.35064-0C</t>
  </si>
  <si>
    <t>1602309-44559.35064-0C-CODWR</t>
  </si>
  <si>
    <t>JOHN BOWDINO SPRING 3</t>
  </si>
  <si>
    <t>1602321-44559.41272-0C</t>
  </si>
  <si>
    <t>1602321-44559.41272-0C-CODWR</t>
  </si>
  <si>
    <t>LOWRY SPRING NO 5</t>
  </si>
  <si>
    <t>1602330-44559.18627-0C</t>
  </si>
  <si>
    <t>1602330-44559.18627-0C-CODWR</t>
  </si>
  <si>
    <t>MAGNINO SPRING NO 6</t>
  </si>
  <si>
    <t>1602337-44559.18627-0C</t>
  </si>
  <si>
    <t>1602337-44559.18627-0C-CODWR</t>
  </si>
  <si>
    <t>MENEGATTI SPRING NO 1</t>
  </si>
  <si>
    <t>1602346-44559.34485-0C</t>
  </si>
  <si>
    <t>1602346-44559.34485-0C-CODWR</t>
  </si>
  <si>
    <t>1602358-44559.23740-0C</t>
  </si>
  <si>
    <t>1602358-44559.23740-0C-CODWR</t>
  </si>
  <si>
    <t>1602360-47847.47601-0C</t>
  </si>
  <si>
    <t>1602360-47847.47601-0C-CODWR</t>
  </si>
  <si>
    <t>POCHARDT SPRING</t>
  </si>
  <si>
    <t>1602364-44560.00000-0C</t>
  </si>
  <si>
    <t>1602364-44560.00000-0C-CODWR</t>
  </si>
  <si>
    <t>RIO CUCHARAS SPRING NO 2</t>
  </si>
  <si>
    <t>1602383-45441.00000-0C</t>
  </si>
  <si>
    <t>1602383-45441.00000-0C-CODWR</t>
  </si>
  <si>
    <t>TRACY SPRING NO 1</t>
  </si>
  <si>
    <t>1602396-44559.18627-0C</t>
  </si>
  <si>
    <t>1602396-44559.18627-0C-CODWR</t>
  </si>
  <si>
    <t>WILLIS SPRING NO 3</t>
  </si>
  <si>
    <t>1602397-44559.18627-0C</t>
  </si>
  <si>
    <t>1602397-44559.18627-0C-CODWR</t>
  </si>
  <si>
    <t>WILLIS SPRING NO 5</t>
  </si>
  <si>
    <t>1602399-44559.34485-0C</t>
  </si>
  <si>
    <t>1602399-44559.34485-0C-CODWR</t>
  </si>
  <si>
    <t>1602411-48212.47601-0C</t>
  </si>
  <si>
    <t>1602411-48212.47601-0C-CODWR</t>
  </si>
  <si>
    <t>UNDEVELOPED SPRING</t>
  </si>
  <si>
    <t>1602422-54987.00000-0C</t>
  </si>
  <si>
    <t>1602422-54987.00000-0C-CODWR</t>
  </si>
  <si>
    <t>ROADRUNNER SPRING</t>
  </si>
  <si>
    <t>1603313-58587.00000-0A</t>
  </si>
  <si>
    <t>1603313-58587.00000-0A-CODWR</t>
  </si>
  <si>
    <t>TRES VALLES WEST POND 3-2</t>
  </si>
  <si>
    <t>1603324-57166.00000-0C</t>
  </si>
  <si>
    <t>1603324-57166.00000-0C-CODWR</t>
  </si>
  <si>
    <t>SNOWY RANGE RES CO POND NO 2</t>
  </si>
  <si>
    <t>1603500-44559.44366-0A</t>
  </si>
  <si>
    <t>1603500-44559.44366-0A-CODWR</t>
  </si>
  <si>
    <t>ANDREATTA RESERVOIR NO 1</t>
  </si>
  <si>
    <t>1603512-17586.14728-0A</t>
  </si>
  <si>
    <t>1603512-17586.14728-0A-CODWR</t>
  </si>
  <si>
    <t>1603518-55882.23588-0A</t>
  </si>
  <si>
    <t>1603518-55882.23588-0A-CODWR</t>
  </si>
  <si>
    <t>1603720-18915.18707-0A</t>
  </si>
  <si>
    <t>1603720-18915.18707-0A-CODWR</t>
  </si>
  <si>
    <t>1603756-19600.00000-0A</t>
  </si>
  <si>
    <t>1603756-19600.00000-0A-CODWR</t>
  </si>
  <si>
    <t>BLANCHE HAMILTON RES</t>
  </si>
  <si>
    <t>1603764-37468.00000-0A</t>
  </si>
  <si>
    <t>1603764-37468.00000-0A-CODWR</t>
  </si>
  <si>
    <t>MARCHIORI RESERVOIR</t>
  </si>
  <si>
    <t>1603769-26208.26144-0A</t>
  </si>
  <si>
    <t>1603769-26208.26144-0A-CODWR</t>
  </si>
  <si>
    <t>BRESSAN RESERVOIR NO 1</t>
  </si>
  <si>
    <t>1603838-19448.00000-0A</t>
  </si>
  <si>
    <t>1603838-19448.00000-0A-CODWR</t>
  </si>
  <si>
    <t>BRUNELLI RES NO 1 &amp; 2</t>
  </si>
  <si>
    <t>1605008-44871.00000-0C</t>
  </si>
  <si>
    <t>1605008-44871.00000-0C-CODWR</t>
  </si>
  <si>
    <t>NAVAJO RANCH WELL NO 9</t>
  </si>
  <si>
    <t>1605009-43439.00000-0C</t>
  </si>
  <si>
    <t>1605009-43439.00000-0C-CODWR</t>
  </si>
  <si>
    <t>NAVAJO RANCH WELL 12507F</t>
  </si>
  <si>
    <t>1605010-25201.00000-0C</t>
  </si>
  <si>
    <t>1605010-25201.00000-0C-CODWR</t>
  </si>
  <si>
    <t>CF&amp;I WELL NO  1 16308</t>
  </si>
  <si>
    <t>1605028-25566.00000-0C</t>
  </si>
  <si>
    <t>1605028-25566.00000-0C-CODWR</t>
  </si>
  <si>
    <t>CF&amp;I WELL NO 20 16338</t>
  </si>
  <si>
    <t>1605036-24105.00000-0C</t>
  </si>
  <si>
    <t>1605036-24105.00000-0C-CODWR</t>
  </si>
  <si>
    <t>1605059-32506.00000-0C</t>
  </si>
  <si>
    <t>1605059-32506.00000-0C-CODWR</t>
  </si>
  <si>
    <t>1605072-45133.00000-0C</t>
  </si>
  <si>
    <t>1605072-45133.00000-0C-CODWR</t>
  </si>
  <si>
    <t>GOLDEN CYCLE WELL T  5</t>
  </si>
  <si>
    <t>1605087-45133.00000-0C</t>
  </si>
  <si>
    <t>1605087-45133.00000-0C-CODWR</t>
  </si>
  <si>
    <t>GOLDEN CYCLE WELL T6 NEW</t>
  </si>
  <si>
    <t>1605102-34699.00000-0C</t>
  </si>
  <si>
    <t>1605102-34699.00000-0C-CODWR</t>
  </si>
  <si>
    <t>POST WELL NO 2</t>
  </si>
  <si>
    <t>1605118-24471.00000-0C</t>
  </si>
  <si>
    <t>1605118-24471.00000-0C-CODWR</t>
  </si>
  <si>
    <t>WILLIAMS L&amp;C WELL NO 1</t>
  </si>
  <si>
    <t>1605128-55517.55447-0C</t>
  </si>
  <si>
    <t>1605128-55517.55447-0C-CODWR</t>
  </si>
  <si>
    <t>WELL NO 56793F</t>
  </si>
  <si>
    <t>1608026-39081.00000-0C</t>
  </si>
  <si>
    <t>1608026-39081.00000-0C-CODWR</t>
  </si>
  <si>
    <t>DAIGLE WELL NO 12</t>
  </si>
  <si>
    <t>1608031-33237.00000-0C</t>
  </si>
  <si>
    <t>1608031-33237.00000-0C-CODWR</t>
  </si>
  <si>
    <t>SABELLA WELL NO 3</t>
  </si>
  <si>
    <t>1608033-39824.00000-0C</t>
  </si>
  <si>
    <t>1608033-39824.00000-0C-CODWR</t>
  </si>
  <si>
    <t>FERDINAND ROHR WELL NO 1</t>
  </si>
  <si>
    <t>1608038-35671.00000-0C</t>
  </si>
  <si>
    <t>1608038-35671.00000-0C-CODWR</t>
  </si>
  <si>
    <t>ROHR WELL NO 5</t>
  </si>
  <si>
    <t>1608045-28854.00000-0C</t>
  </si>
  <si>
    <t>1608045-28854.00000-0C-CODWR</t>
  </si>
  <si>
    <t>PHIPPS WELL NO 1</t>
  </si>
  <si>
    <t>1608046-42124.00000-0C</t>
  </si>
  <si>
    <t>1608046-42124.00000-0C-CODWR</t>
  </si>
  <si>
    <t>LATHROP WELL</t>
  </si>
  <si>
    <t>1608051-30680.00000-0C</t>
  </si>
  <si>
    <t>1608051-30680.00000-0C-CODWR</t>
  </si>
  <si>
    <t>CAPPS WELL 3 (ST CLARA)</t>
  </si>
  <si>
    <t>1608058-40513.00000-0C</t>
  </si>
  <si>
    <t>1608058-40513.00000-0C-CODWR</t>
  </si>
  <si>
    <t>1608060-38715.00000-0C</t>
  </si>
  <si>
    <t>1608060-38715.00000-0C-CODWR</t>
  </si>
  <si>
    <t>1608067-39081.00000-0C</t>
  </si>
  <si>
    <t>1608067-39081.00000-0C-CODWR</t>
  </si>
  <si>
    <t>1608071-38350.00000-0C</t>
  </si>
  <si>
    <t>1608071-38350.00000-0C-CODWR</t>
  </si>
  <si>
    <t>SMITH-RIGGINS WELL NO 2</t>
  </si>
  <si>
    <t>1608075-29949.00000-0C</t>
  </si>
  <si>
    <t>1608075-29949.00000-0C-CODWR</t>
  </si>
  <si>
    <t>CHER WELL NO 1</t>
  </si>
  <si>
    <t>1608081-31410.00000-0C</t>
  </si>
  <si>
    <t>1608081-31410.00000-0C-CODWR</t>
  </si>
  <si>
    <t>1608091-35793.00000-0C</t>
  </si>
  <si>
    <t>1608091-35793.00000-0C-CODWR</t>
  </si>
  <si>
    <t>MENEGATTI WELL NO 4</t>
  </si>
  <si>
    <t>1608097-35368.00000-0C</t>
  </si>
  <si>
    <t>1608097-35368.00000-0C-CODWR</t>
  </si>
  <si>
    <t>BOWDINO WELL NO 1</t>
  </si>
  <si>
    <t>1608099-36524.00000-0C</t>
  </si>
  <si>
    <t>1608099-36524.00000-0C-CODWR</t>
  </si>
  <si>
    <t>1608102-33754.00000-0C</t>
  </si>
  <si>
    <t>1608102-33754.00000-0C-CODWR</t>
  </si>
  <si>
    <t>CLAIR MONTOYA WELL NO 2</t>
  </si>
  <si>
    <t>1608113-18627.00000-0C</t>
  </si>
  <si>
    <t>1608113-18627.00000-0C-CODWR</t>
  </si>
  <si>
    <t>1608127-44560.00000-0C</t>
  </si>
  <si>
    <t>1608127-44560.00000-0C-CODWR</t>
  </si>
  <si>
    <t>RIO CUCHARAS WELL NO  8</t>
  </si>
  <si>
    <t>1608150-41504.00000-0C</t>
  </si>
  <si>
    <t>1608150-41504.00000-0C-CODWR</t>
  </si>
  <si>
    <t>1608155-41272.00000-0C</t>
  </si>
  <si>
    <t>1608155-41272.00000-0C-CODWR</t>
  </si>
  <si>
    <t>LOWRY WELL NO 2A</t>
  </si>
  <si>
    <t>1608168-11323.00000-0C</t>
  </si>
  <si>
    <t>1608168-11323.00000-0C-CODWR</t>
  </si>
  <si>
    <t>MICEK WELL NO 6</t>
  </si>
  <si>
    <t>1608174-24471.00000-0C</t>
  </si>
  <si>
    <t>1608174-24471.00000-0C-CODWR</t>
  </si>
  <si>
    <t>1608175-41073.00000-0C</t>
  </si>
  <si>
    <t>1608175-41073.00000-0C-CODWR</t>
  </si>
  <si>
    <t>GORNICK WELL</t>
  </si>
  <si>
    <t>1608180-39081.00000-0C</t>
  </si>
  <si>
    <t>1608180-39081.00000-0C-CODWR</t>
  </si>
  <si>
    <t>STAUDER WELL NO  3</t>
  </si>
  <si>
    <t>1608186-29584.00000-0C</t>
  </si>
  <si>
    <t>1608186-29584.00000-0C-CODWR</t>
  </si>
  <si>
    <t>STAUDER WELL NO  9</t>
  </si>
  <si>
    <t>1608196-18627.00000-0C</t>
  </si>
  <si>
    <t>1608196-18627.00000-0C-CODWR</t>
  </si>
  <si>
    <t>MAGNINO WELL NO 1</t>
  </si>
  <si>
    <t>1608198-41874.00000-0C</t>
  </si>
  <si>
    <t>1608198-41874.00000-0C-CODWR</t>
  </si>
  <si>
    <t>1608200-18627.00000-0C</t>
  </si>
  <si>
    <t>1608200-18627.00000-0C-CODWR</t>
  </si>
  <si>
    <t>AAA WELL NO 1</t>
  </si>
  <si>
    <t>1608202-35063.00000-0C</t>
  </si>
  <si>
    <t>1608202-35063.00000-0C-CODWR</t>
  </si>
  <si>
    <t>ROGERS WELL NO 1</t>
  </si>
  <si>
    <t>1608209-41606.00000-0C</t>
  </si>
  <si>
    <t>1608209-41606.00000-0C-CODWR</t>
  </si>
  <si>
    <t>BUTTE WELL NO  1</t>
  </si>
  <si>
    <t>1608212-36705.00000-0C</t>
  </si>
  <si>
    <t>1608212-36705.00000-0C-CODWR</t>
  </si>
  <si>
    <t>BUTTE WELL NO  4</t>
  </si>
  <si>
    <t>1608217-41606.00000-0C</t>
  </si>
  <si>
    <t>1608217-41606.00000-0C-CODWR</t>
  </si>
  <si>
    <t>BUTTE WELL NO  9</t>
  </si>
  <si>
    <t>1608224-36828.00000-0C</t>
  </si>
  <si>
    <t>1608224-36828.00000-0C-CODWR</t>
  </si>
  <si>
    <t>FILGER WELL</t>
  </si>
  <si>
    <t>1608235-33967.00000-0C</t>
  </si>
  <si>
    <t>1608235-33967.00000-0C-CODWR</t>
  </si>
  <si>
    <t>PONDEROSA VALLE WELL  4</t>
  </si>
  <si>
    <t>1608249-39446.00000-0C</t>
  </si>
  <si>
    <t>1608249-39446.00000-0C-CODWR</t>
  </si>
  <si>
    <t>DILLEY WELL NO  7</t>
  </si>
  <si>
    <t>1608261-24105.00000-0C</t>
  </si>
  <si>
    <t>1608261-24105.00000-0C-CODWR</t>
  </si>
  <si>
    <t>1608272-39992.00000-0C</t>
  </si>
  <si>
    <t>1608272-39992.00000-0C-CODWR</t>
  </si>
  <si>
    <t>1608284-56354.00000-0C</t>
  </si>
  <si>
    <t>1608284-56354.00000-0C-CODWR</t>
  </si>
  <si>
    <t>MOORE WELL NO 256444</t>
  </si>
  <si>
    <t>1608288-37620.00000-0C</t>
  </si>
  <si>
    <t>1608288-37620.00000-0C-CODWR</t>
  </si>
  <si>
    <t>MAPES WELL NO 6</t>
  </si>
  <si>
    <t>1608295-51185.00000-0C</t>
  </si>
  <si>
    <t>1608295-51185.00000-0C-CODWR</t>
  </si>
  <si>
    <t>WILLIAMS WELL #1 AT CR</t>
  </si>
  <si>
    <t>1608302-53041.00000-0C</t>
  </si>
  <si>
    <t>1608302-53041.00000-0C-CODWR</t>
  </si>
  <si>
    <t>BRENNAN WELL 185502</t>
  </si>
  <si>
    <t>1608307-56773.00000-0C</t>
  </si>
  <si>
    <t>1608307-56773.00000-0C-CODWR</t>
  </si>
  <si>
    <t>SEVERANCE WELL</t>
  </si>
  <si>
    <t>1608310-55350.00000-0C</t>
  </si>
  <si>
    <t>1608310-55350.00000-0C-CODWR</t>
  </si>
  <si>
    <t>WALTZ WELL 234839</t>
  </si>
  <si>
    <t>1608313-55027.00000-0C</t>
  </si>
  <si>
    <t>1608313-55027.00000-0C-CODWR</t>
  </si>
  <si>
    <t>LINDSTROM WELL 208728</t>
  </si>
  <si>
    <t>1608335-54980.00000-0C</t>
  </si>
  <si>
    <t>1608335-54980.00000-0C-CODWR</t>
  </si>
  <si>
    <t>ORLIE'S WELL NO 219376</t>
  </si>
  <si>
    <t>1608347-53834.00000-0C</t>
  </si>
  <si>
    <t>1608347-53834.00000-0C-CODWR</t>
  </si>
  <si>
    <t>MALONE WELL</t>
  </si>
  <si>
    <t>1608359-56235.00000-0C</t>
  </si>
  <si>
    <t>1608359-56235.00000-0C-CODWR</t>
  </si>
  <si>
    <t>CAPP-HENNAGE WELL</t>
  </si>
  <si>
    <t>1700551-21152.00000-0C</t>
  </si>
  <si>
    <t>1700551-21152.00000-0C-CODWR</t>
  </si>
  <si>
    <t>BALDWIN STUBBS DITCH</t>
  </si>
  <si>
    <t>1700554-20186.19640-0C</t>
  </si>
  <si>
    <t>1700554-20186.19640-0C-CODWR</t>
  </si>
  <si>
    <t>1700577-14978.00000-0C</t>
  </si>
  <si>
    <t>1700577-14978.00000-0C-CODWR</t>
  </si>
  <si>
    <t>1891-01-03</t>
  </si>
  <si>
    <t>1700592-20186.19966-0C</t>
  </si>
  <si>
    <t>1700592-20186.19966-0C-CODWR</t>
  </si>
  <si>
    <t>1700597-18049.00000-0C</t>
  </si>
  <si>
    <t>1700597-18049.00000-0C-CODWR</t>
  </si>
  <si>
    <t>OSBORNE DITCH</t>
  </si>
  <si>
    <t>1700597-20186.14580-0C</t>
  </si>
  <si>
    <t>1700597-20186.14580-0C-CODWR</t>
  </si>
  <si>
    <t>1889-12-01</t>
  </si>
  <si>
    <t>1700610-20186.18050-0C</t>
  </si>
  <si>
    <t>1700610-20186.18050-0C-CODWR</t>
  </si>
  <si>
    <t>VIADUCT DITCH &amp; RES NO 2</t>
  </si>
  <si>
    <t>1700615-5995.00000-0C</t>
  </si>
  <si>
    <t>1700615-5995.00000-0C-CODWR</t>
  </si>
  <si>
    <t>1700619-32871.00000-0C</t>
  </si>
  <si>
    <t>1700619-32871.00000-0C-CODWR</t>
  </si>
  <si>
    <t>BREEDEN DITCH</t>
  </si>
  <si>
    <t>1700648-21347.00000-0C</t>
  </si>
  <si>
    <t>1700648-21347.00000-0C-CODWR</t>
  </si>
  <si>
    <t>1700673-21347.00000-0C</t>
  </si>
  <si>
    <t>1700673-21347.00000-0C-CODWR</t>
  </si>
  <si>
    <t>1700676-20866.00000-0C</t>
  </si>
  <si>
    <t>1700676-20866.00000-0C-CODWR</t>
  </si>
  <si>
    <t>1700679-21242.00000-0C</t>
  </si>
  <si>
    <t>1700679-21242.00000-0C-CODWR</t>
  </si>
  <si>
    <t>REESE SUPPLY DITCH NO 1</t>
  </si>
  <si>
    <t>1700682-21406.00000-0A</t>
  </si>
  <si>
    <t>1700682-21406.00000-0A-CODWR</t>
  </si>
  <si>
    <t>GARRETT DITCH NO 2</t>
  </si>
  <si>
    <t>1700690-44194.32871-0C</t>
  </si>
  <si>
    <t>1700690-44194.32871-0C-CODWR</t>
  </si>
  <si>
    <t>REID DITCH NO 2</t>
  </si>
  <si>
    <t>1702014-44559.25932-0C</t>
  </si>
  <si>
    <t>1702014-44559.25932-0C-CODWR</t>
  </si>
  <si>
    <t>GAMBREL SPRING</t>
  </si>
  <si>
    <t>1702020-45290.42155-0C</t>
  </si>
  <si>
    <t>1702020-45290.42155-0C-CODWR</t>
  </si>
  <si>
    <t>ROCKY FORD SPRING NO  3</t>
  </si>
  <si>
    <t>1702027-45290.42155-0C</t>
  </si>
  <si>
    <t>1702027-45290.42155-0C-CODWR</t>
  </si>
  <si>
    <t>ROCKY FORD SPRING NO 10</t>
  </si>
  <si>
    <t>1702028-16071.00000-0C</t>
  </si>
  <si>
    <t>1702028-16071.00000-0C-CODWR</t>
  </si>
  <si>
    <t>ROUND SPRING NO 1</t>
  </si>
  <si>
    <t>1702036-44559.18627-0C</t>
  </si>
  <si>
    <t>1702036-44559.18627-0C-CODWR</t>
  </si>
  <si>
    <t>WILLIS SPRING NO 4A</t>
  </si>
  <si>
    <t>1702041-54421.29584-0C</t>
  </si>
  <si>
    <t>1702041-54421.29584-0C-CODWR</t>
  </si>
  <si>
    <t>BEATY SPRING # 4</t>
  </si>
  <si>
    <t>1702045-54421.29584-0C</t>
  </si>
  <si>
    <t>1702045-54421.29584-0C-CODWR</t>
  </si>
  <si>
    <t>ANTELOPE MESA SPRING #4</t>
  </si>
  <si>
    <t>1702051-54421.29584-0C</t>
  </si>
  <si>
    <t>1702051-54421.29584-0C-CODWR</t>
  </si>
  <si>
    <t>ANTELOPE MESA SPRING #10</t>
  </si>
  <si>
    <t>1703303-59777.00000-0A</t>
  </si>
  <si>
    <t>1703303-59777.00000-0A-CODWR</t>
  </si>
  <si>
    <t>1703508-56247.41933-0A</t>
  </si>
  <si>
    <t>1703508-56247.41933-0A-CODWR</t>
  </si>
  <si>
    <t>1703510-21807.00000-0A</t>
  </si>
  <si>
    <t>1703510-21807.00000-0A-CODWR</t>
  </si>
  <si>
    <t>1703545-20478.00000-0A</t>
  </si>
  <si>
    <t>1703545-20478.00000-0A-CODWR</t>
  </si>
  <si>
    <t>1703606-20186.17015-0A</t>
  </si>
  <si>
    <t>1703606-20186.17015-0A-CODWR</t>
  </si>
  <si>
    <t>NEE GRONDA RESERVOIR</t>
  </si>
  <si>
    <t>1703612-44559.32688-0A</t>
  </si>
  <si>
    <t>1703612-44559.32688-0A-CODWR</t>
  </si>
  <si>
    <t>ROUND POND NO 4</t>
  </si>
  <si>
    <t>1703614-35469.00000-0A</t>
  </si>
  <si>
    <t>1703614-35469.00000-0A-CODWR</t>
  </si>
  <si>
    <t>CANNON RESERVOIR NO 1</t>
  </si>
  <si>
    <t>1703651-40542.00000-0A</t>
  </si>
  <si>
    <t>1703651-40542.00000-0A-CODWR</t>
  </si>
  <si>
    <t>FS 2 51 004</t>
  </si>
  <si>
    <t>1703658-32141.00000-0A</t>
  </si>
  <si>
    <t>1703658-32141.00000-0A-CODWR</t>
  </si>
  <si>
    <t>FS 2 51 018</t>
  </si>
  <si>
    <t>1703681-33237.00000-0A</t>
  </si>
  <si>
    <t>1703681-33237.00000-0A-CODWR</t>
  </si>
  <si>
    <t>FS 2 51 059</t>
  </si>
  <si>
    <t>1703687-31410.00000-0A</t>
  </si>
  <si>
    <t>1703687-31410.00000-0A-CODWR</t>
  </si>
  <si>
    <t>FS 2 51 071</t>
  </si>
  <si>
    <t>1703692-42733.00000-0A</t>
  </si>
  <si>
    <t>1703692-42733.00000-0A-CODWR</t>
  </si>
  <si>
    <t>FS 2 51 076</t>
  </si>
  <si>
    <t>1703711-45290.00000-0A</t>
  </si>
  <si>
    <t>1703711-45290.00000-0A-CODWR</t>
  </si>
  <si>
    <t>FS 2 51 119</t>
  </si>
  <si>
    <t>1703725-42368.00000-0A</t>
  </si>
  <si>
    <t>1703725-42368.00000-0A-CODWR</t>
  </si>
  <si>
    <t>FS 2 51 137</t>
  </si>
  <si>
    <t>1703748-33699.00000-0A</t>
  </si>
  <si>
    <t>1703748-33699.00000-0A-CODWR</t>
  </si>
  <si>
    <t>FS 2 53 050</t>
  </si>
  <si>
    <t>1703762-43464.00000-0A</t>
  </si>
  <si>
    <t>1703762-43464.00000-0A-CODWR</t>
  </si>
  <si>
    <t>FS 2 53 068</t>
  </si>
  <si>
    <t>1703763-43098.00000-0A</t>
  </si>
  <si>
    <t>1703763-43098.00000-0A-CODWR</t>
  </si>
  <si>
    <t>FS 2 53 069</t>
  </si>
  <si>
    <t>1703773-46386.00000-0A</t>
  </si>
  <si>
    <t>1703773-46386.00000-0A-CODWR</t>
  </si>
  <si>
    <t>FS 2 53 093</t>
  </si>
  <si>
    <t>1703775-45290.00000-0A</t>
  </si>
  <si>
    <t>1703775-45290.00000-0A-CODWR</t>
  </si>
  <si>
    <t>FS 2 53 095</t>
  </si>
  <si>
    <t>1703783-43098.00000-0A</t>
  </si>
  <si>
    <t>1703783-43098.00000-0A-CODWR</t>
  </si>
  <si>
    <t>FS-2-51-091</t>
  </si>
  <si>
    <t>1703925-40404.31046-0A</t>
  </si>
  <si>
    <t>1703925-40404.31046-0A-CODWR</t>
  </si>
  <si>
    <t>LAS ANIMAS FISH HATCHERY</t>
  </si>
  <si>
    <t>1705020-41927.00000-0C</t>
  </si>
  <si>
    <t>1705020-41927.00000-0C-CODWR</t>
  </si>
  <si>
    <t>1705023-38837.00000-0C</t>
  </si>
  <si>
    <t>1705023-38837.00000-0C-CODWR</t>
  </si>
  <si>
    <t>GERINGER WELL NO 2</t>
  </si>
  <si>
    <t>1705027-19722.00000-0C</t>
  </si>
  <si>
    <t>1705027-19722.00000-0C-CODWR</t>
  </si>
  <si>
    <t>NEWDALE-GRAND WELL NO 3</t>
  </si>
  <si>
    <t>1705028-42084.00000-0C</t>
  </si>
  <si>
    <t>1705028-42084.00000-0C-CODWR</t>
  </si>
  <si>
    <t>SCHULTZ WELL NO 9040-F</t>
  </si>
  <si>
    <t>1705033-41807.00000-0C</t>
  </si>
  <si>
    <t>1705033-41807.00000-0C-CODWR</t>
  </si>
  <si>
    <t>HAGAN WELL NO 2</t>
  </si>
  <si>
    <t>1705042-38623.00000-0C</t>
  </si>
  <si>
    <t>1705042-38623.00000-0C-CODWR</t>
  </si>
  <si>
    <t>DELAVAN WELL NO 2</t>
  </si>
  <si>
    <t>1705043-33753.00000-0C</t>
  </si>
  <si>
    <t>1705043-33753.00000-0C-CODWR</t>
  </si>
  <si>
    <t>1705050-40383.00000-0C</t>
  </si>
  <si>
    <t>1705050-40383.00000-0C-CODWR</t>
  </si>
  <si>
    <t>LAW WELL</t>
  </si>
  <si>
    <t>1705068-41728.00000-0C</t>
  </si>
  <si>
    <t>1705068-41728.00000-0C-CODWR</t>
  </si>
  <si>
    <t>LAS ANIMAS NO 5350-F</t>
  </si>
  <si>
    <t>1705105-41633.00000-0C</t>
  </si>
  <si>
    <t>1705105-41633.00000-0C-CODWR</t>
  </si>
  <si>
    <t>TOMKY WELL NO 4919-F</t>
  </si>
  <si>
    <t>1705116-42051.00000-0C</t>
  </si>
  <si>
    <t>1705116-42051.00000-0C-CODWR</t>
  </si>
  <si>
    <t>1705119-29949.00000-0C</t>
  </si>
  <si>
    <t>1705119-29949.00000-0C-CODWR</t>
  </si>
  <si>
    <t>HOLLY WELL NO 5892</t>
  </si>
  <si>
    <t>1705121-41068.00000-0C</t>
  </si>
  <si>
    <t>1705121-41068.00000-0C-CODWR</t>
  </si>
  <si>
    <t>WILHELM WELL NO 2</t>
  </si>
  <si>
    <t>1705133-42035.00000-0C</t>
  </si>
  <si>
    <t>1705133-42035.00000-0C-CODWR</t>
  </si>
  <si>
    <t>1705143-38350.00000-0C</t>
  </si>
  <si>
    <t>1705143-38350.00000-0C-CODWR</t>
  </si>
  <si>
    <t>1705144-23740.00000-0C</t>
  </si>
  <si>
    <t>1705144-23740.00000-0C-CODWR</t>
  </si>
  <si>
    <t>1705147-23221.00000-0C</t>
  </si>
  <si>
    <t>1705147-23221.00000-0C-CODWR</t>
  </si>
  <si>
    <t>MADSEN WELL NO 2</t>
  </si>
  <si>
    <t>1705159-33806.00000-0C</t>
  </si>
  <si>
    <t>1705159-33806.00000-0C-CODWR</t>
  </si>
  <si>
    <t>DIVEN PACK CO NO 1739-R</t>
  </si>
  <si>
    <t>1705160-38440.00000-0C</t>
  </si>
  <si>
    <t>1705160-38440.00000-0C-CODWR</t>
  </si>
  <si>
    <t>1705170-41070.00000-0C</t>
  </si>
  <si>
    <t>1705170-41070.00000-0C-CODWR</t>
  </si>
  <si>
    <t>SCHLEGEL WELL NO 11871</t>
  </si>
  <si>
    <t>1705173-38516.00000-0C</t>
  </si>
  <si>
    <t>1705173-38516.00000-0C-CODWR</t>
  </si>
  <si>
    <t>SOLADA CO WELL NO  4</t>
  </si>
  <si>
    <t>1705181-33237.00000-0C</t>
  </si>
  <si>
    <t>1705181-33237.00000-0C-CODWR</t>
  </si>
  <si>
    <t>CLARK WELL NO 1189-R</t>
  </si>
  <si>
    <t>1705185-38928.00000-0C</t>
  </si>
  <si>
    <t>1705185-38928.00000-0C-CODWR</t>
  </si>
  <si>
    <t>1705187-40800.00000-0C</t>
  </si>
  <si>
    <t>1705187-40800.00000-0C-CODWR</t>
  </si>
  <si>
    <t>CLARK WELL NO 4678-F</t>
  </si>
  <si>
    <t>1705198-34757.00000-0C</t>
  </si>
  <si>
    <t>1705198-34757.00000-0C-CODWR</t>
  </si>
  <si>
    <t>1705209-38715.00000-0C</t>
  </si>
  <si>
    <t>1705209-38715.00000-0C-CODWR</t>
  </si>
  <si>
    <t>1705216-35032.00000-0C</t>
  </si>
  <si>
    <t>1705216-35032.00000-0C-CODWR</t>
  </si>
  <si>
    <t>MILLS WELL NO 2</t>
  </si>
  <si>
    <t>1705218-25932.00000-0C</t>
  </si>
  <si>
    <t>1705218-25932.00000-0C-CODWR</t>
  </si>
  <si>
    <t>MONTOYA WELL NO 2</t>
  </si>
  <si>
    <t>1705242-42914.00000-0C</t>
  </si>
  <si>
    <t>1705242-42914.00000-0C-CODWR</t>
  </si>
  <si>
    <t>BOOK WELL 1</t>
  </si>
  <si>
    <t>1705254-32962.00000-0C</t>
  </si>
  <si>
    <t>1705254-32962.00000-0C-CODWR</t>
  </si>
  <si>
    <t>VROMAN WELL NO 7</t>
  </si>
  <si>
    <t>1705263-36159.00000-0C</t>
  </si>
  <si>
    <t>1705263-36159.00000-0C-CODWR</t>
  </si>
  <si>
    <t>NESSELHUF WELL 10937-R</t>
  </si>
  <si>
    <t>1705269-36463.00000-0C</t>
  </si>
  <si>
    <t>1705269-36463.00000-0C-CODWR</t>
  </si>
  <si>
    <t>1705273-41248.00000-0C</t>
  </si>
  <si>
    <t>1705273-41248.00000-0C-CODWR</t>
  </si>
  <si>
    <t>SOLADA CO WELL NO  1</t>
  </si>
  <si>
    <t>1705297-41953.00000-0C</t>
  </si>
  <si>
    <t>1705297-41953.00000-0C-CODWR</t>
  </si>
  <si>
    <t>AKSLAND WELL NO 6384-F</t>
  </si>
  <si>
    <t>1705317-38424.00000-0C</t>
  </si>
  <si>
    <t>1705317-38424.00000-0C-CODWR</t>
  </si>
  <si>
    <t>LUSK WELL NO 2416-F</t>
  </si>
  <si>
    <t>1705331-43108.00000-0C</t>
  </si>
  <si>
    <t>1705331-43108.00000-0C-CODWR</t>
  </si>
  <si>
    <t>MAYHEW WELL NO 12202-F</t>
  </si>
  <si>
    <t>1705336-44249.00000-0C</t>
  </si>
  <si>
    <t>1705336-44249.00000-0C-CODWR</t>
  </si>
  <si>
    <t>ORCUTT WELL NO 4</t>
  </si>
  <si>
    <t>1705363-26144.00000-0C</t>
  </si>
  <si>
    <t>1705363-26144.00000-0C-CODWR</t>
  </si>
  <si>
    <t>CALDWELL WELL NO 5</t>
  </si>
  <si>
    <t>1705375-20186.18194-0A</t>
  </si>
  <si>
    <t>1705375-20186.18194-0A-CODWR</t>
  </si>
  <si>
    <t>PREISSER WELL NO 14</t>
  </si>
  <si>
    <t>1705375-44893.00000-0C</t>
  </si>
  <si>
    <t>1705375-44893.00000-0C-CODWR</t>
  </si>
  <si>
    <t>1705378-36524.00000-0C</t>
  </si>
  <si>
    <t>1705378-36524.00000-0C-CODWR</t>
  </si>
  <si>
    <t>JOHNSON WELL NO 1 23037</t>
  </si>
  <si>
    <t>1705380-36294.00000-0C</t>
  </si>
  <si>
    <t>1705380-36294.00000-0C-CODWR</t>
  </si>
  <si>
    <t>BARGER IRRIG WELL NO 1</t>
  </si>
  <si>
    <t>1705382-42084.00000-0C</t>
  </si>
  <si>
    <t>1705382-42084.00000-0C-CODWR</t>
  </si>
  <si>
    <t>AKSLAND WELL NO 9538-F</t>
  </si>
  <si>
    <t>1705388-26297.00000-0C</t>
  </si>
  <si>
    <t>1705388-26297.00000-0C-CODWR</t>
  </si>
  <si>
    <t>CHERAW WELL NO 2</t>
  </si>
  <si>
    <t>1705396-44894.00000-0C</t>
  </si>
  <si>
    <t>1705396-44894.00000-0C-CODWR</t>
  </si>
  <si>
    <t>1705399-36312.00000-0C</t>
  </si>
  <si>
    <t>1705399-36312.00000-0C-CODWR</t>
  </si>
  <si>
    <t>1705416-30466.00000-0C</t>
  </si>
  <si>
    <t>1705416-30466.00000-0C-CODWR</t>
  </si>
  <si>
    <t>WHITEGATE RANCH NO 11450</t>
  </si>
  <si>
    <t>1705423-37878.00000-0C</t>
  </si>
  <si>
    <t>1705423-37878.00000-0C-CODWR</t>
  </si>
  <si>
    <t>1705426-41857.00000-0C</t>
  </si>
  <si>
    <t>1705426-41857.00000-0C-CODWR</t>
  </si>
  <si>
    <t>WILHELM WELL NO 4</t>
  </si>
  <si>
    <t>1705435-37832.00000-0C</t>
  </si>
  <si>
    <t>1705435-37832.00000-0C-CODWR</t>
  </si>
  <si>
    <t>MARLMAN WELL NO 1</t>
  </si>
  <si>
    <t>1705439-44559.35732-0C</t>
  </si>
  <si>
    <t>1705439-44559.35732-0C-CODWR</t>
  </si>
  <si>
    <t>1705459-15603.00000-0C</t>
  </si>
  <si>
    <t>1705459-15603.00000-0C-CODWR</t>
  </si>
  <si>
    <t>LA JUNTA WELL NO  1</t>
  </si>
  <si>
    <t>1705474-35915.00000-0C</t>
  </si>
  <si>
    <t>1705474-35915.00000-0C-CODWR</t>
  </si>
  <si>
    <t>NAVA WELL NO 11048</t>
  </si>
  <si>
    <t>1705509-36889.00000-0C</t>
  </si>
  <si>
    <t>1705509-36889.00000-0C-CODWR</t>
  </si>
  <si>
    <t>MCGLOTHLIN WELL NO 1</t>
  </si>
  <si>
    <t>1705512-39155.00000-0C</t>
  </si>
  <si>
    <t>1705512-39155.00000-0C-CODWR</t>
  </si>
  <si>
    <t>BAYLOR WELL</t>
  </si>
  <si>
    <t>1705513-38715.00000-0C</t>
  </si>
  <si>
    <t>1705513-38715.00000-0C-CODWR</t>
  </si>
  <si>
    <t>SWANSON WELL NO R-260</t>
  </si>
  <si>
    <t>1705534-41692.00000-0C</t>
  </si>
  <si>
    <t>1705534-41692.00000-0C-CODWR</t>
  </si>
  <si>
    <t>CHERRY WELL NO 3</t>
  </si>
  <si>
    <t>1705537-38410.00000-0C</t>
  </si>
  <si>
    <t>1705537-38410.00000-0C-CODWR</t>
  </si>
  <si>
    <t>SOLADA CO WELL NO  5</t>
  </si>
  <si>
    <t>1705542-41725.00000-0C</t>
  </si>
  <si>
    <t>1705542-41725.00000-0C-CODWR</t>
  </si>
  <si>
    <t>SOUTH SWINK CO WELL NO 2</t>
  </si>
  <si>
    <t>1705545-39689.00000-0C</t>
  </si>
  <si>
    <t>1705545-39689.00000-0C-CODWR</t>
  </si>
  <si>
    <t>STEELE WELL NO 1</t>
  </si>
  <si>
    <t>1705550-41217.00000-0C</t>
  </si>
  <si>
    <t>1705550-41217.00000-0C-CODWR</t>
  </si>
  <si>
    <t>PATTERSON VALLEY WELL</t>
  </si>
  <si>
    <t>1705558-41424.00000-0C</t>
  </si>
  <si>
    <t>1705558-41424.00000-0C-CODWR</t>
  </si>
  <si>
    <t>SHIPP WELL NO 4090-F</t>
  </si>
  <si>
    <t>1705569-20187.00000-0C</t>
  </si>
  <si>
    <t>1705569-20187.00000-0C-CODWR</t>
  </si>
  <si>
    <t>KING WELL NO  9</t>
  </si>
  <si>
    <t>1705570-37722.00000-0C</t>
  </si>
  <si>
    <t>1705570-37722.00000-0C-CODWR</t>
  </si>
  <si>
    <t>KING WELL NO 11</t>
  </si>
  <si>
    <t>1705571-29219.00000-0C</t>
  </si>
  <si>
    <t>1705571-29219.00000-0C-CODWR</t>
  </si>
  <si>
    <t>KING WELL NO 13</t>
  </si>
  <si>
    <t>1705574-37712.00000-0C</t>
  </si>
  <si>
    <t>1705574-37712.00000-0C-CODWR</t>
  </si>
  <si>
    <t>KING WELL NO 15</t>
  </si>
  <si>
    <t>1705576-41339.00000-0C</t>
  </si>
  <si>
    <t>1705576-41339.00000-0C-CODWR</t>
  </si>
  <si>
    <t>KING WELL NO 17</t>
  </si>
  <si>
    <t>1705583-41408.00000-0C</t>
  </si>
  <si>
    <t>1705583-41408.00000-0C-CODWR</t>
  </si>
  <si>
    <t>WALLACE WELL NO 4166-F</t>
  </si>
  <si>
    <t>1705597-29797.00000-0C</t>
  </si>
  <si>
    <t>1705597-29797.00000-0C-CODWR</t>
  </si>
  <si>
    <t>USHIYAMA FARMS 13037-R</t>
  </si>
  <si>
    <t>1705608-41407.00000-0C</t>
  </si>
  <si>
    <t>1705608-41407.00000-0C-CODWR</t>
  </si>
  <si>
    <t>1705613-41458.00000-0C</t>
  </si>
  <si>
    <t>1705613-41458.00000-0C-CODWR</t>
  </si>
  <si>
    <t>1705635-26297.00000-0C</t>
  </si>
  <si>
    <t>1705635-26297.00000-0C-CODWR</t>
  </si>
  <si>
    <t>THOMSON WELL NO 2</t>
  </si>
  <si>
    <t>1705638-39186.00000-0C</t>
  </si>
  <si>
    <t>1705638-39186.00000-0C-CODWR</t>
  </si>
  <si>
    <t>1705648-38173.00000-0C</t>
  </si>
  <si>
    <t>1705648-38173.00000-0C-CODWR</t>
  </si>
  <si>
    <t>BANTA WELL NO 1</t>
  </si>
  <si>
    <t>1705673-39081.00000-0C</t>
  </si>
  <si>
    <t>1705673-39081.00000-0C-CODWR</t>
  </si>
  <si>
    <t>FAIRVIEW WELL NO 1793-R</t>
  </si>
  <si>
    <t>1705679-31135.00000-0C</t>
  </si>
  <si>
    <t>1705679-31135.00000-0C-CODWR</t>
  </si>
  <si>
    <t>HONEY WELL NO 10401-R</t>
  </si>
  <si>
    <t>1705684-31157.00000-0C</t>
  </si>
  <si>
    <t>1705684-31157.00000-0C-CODWR</t>
  </si>
  <si>
    <t>EVEATT WELL NO 1247-R</t>
  </si>
  <si>
    <t>1705713-33268.00000-0C</t>
  </si>
  <si>
    <t>1705713-33268.00000-0C-CODWR</t>
  </si>
  <si>
    <t>MOORE WELL NO 151</t>
  </si>
  <si>
    <t>1705727-36889.00000-0C</t>
  </si>
  <si>
    <t>1705727-36889.00000-0C-CODWR</t>
  </si>
  <si>
    <t>NORTH WELL 15934-R</t>
  </si>
  <si>
    <t>1705728-31410.00000-0C</t>
  </si>
  <si>
    <t>1705728-31410.00000-0C-CODWR</t>
  </si>
  <si>
    <t>SOUTH WELL 15935-R</t>
  </si>
  <si>
    <t>1705735-35509.00000-0C</t>
  </si>
  <si>
    <t>1705735-35509.00000-0C-CODWR</t>
  </si>
  <si>
    <t>GIERHAN WELL NO 2</t>
  </si>
  <si>
    <t>1705740-31593.00000-0C</t>
  </si>
  <si>
    <t>1705740-31593.00000-0C-CODWR</t>
  </si>
  <si>
    <t>CRITCHFIELD WELL 13215-R</t>
  </si>
  <si>
    <t>1705750-35793.00000-0C</t>
  </si>
  <si>
    <t>1705750-35793.00000-0C-CODWR</t>
  </si>
  <si>
    <t>PENCE WELL NO 12593-R</t>
  </si>
  <si>
    <t>1705754-25932.00000-0C</t>
  </si>
  <si>
    <t>1705754-25932.00000-0C-CODWR</t>
  </si>
  <si>
    <t>COCA WELL NO 13327</t>
  </si>
  <si>
    <t>1705768-31410.00000-0C</t>
  </si>
  <si>
    <t>1705768-31410.00000-0C-CODWR</t>
  </si>
  <si>
    <t>NEVILLE WELL 13709</t>
  </si>
  <si>
    <t>1705770-33783.00000-0C</t>
  </si>
  <si>
    <t>1705770-33783.00000-0C-CODWR</t>
  </si>
  <si>
    <t>ERHLICH WELL NO 2</t>
  </si>
  <si>
    <t>1705784-41827.00000-0C</t>
  </si>
  <si>
    <t>1705784-41827.00000-0C-CODWR</t>
  </si>
  <si>
    <t>FORD WELL NO 5831-F</t>
  </si>
  <si>
    <t>1705787-41897.00000-0C</t>
  </si>
  <si>
    <t>1705787-41897.00000-0C-CODWR</t>
  </si>
  <si>
    <t>FORD WELL NO 6145-F</t>
  </si>
  <si>
    <t>1705836-36979.00000-0C</t>
  </si>
  <si>
    <t>1705836-36979.00000-0C-CODWR</t>
  </si>
  <si>
    <t>1705840-28854.00000-0C</t>
  </si>
  <si>
    <t>1705840-28854.00000-0C-CODWR</t>
  </si>
  <si>
    <t>LAS ANIMAS WELL 21691-F</t>
  </si>
  <si>
    <t>1705848-42368.00000-0C</t>
  </si>
  <si>
    <t>1705848-42368.00000-0C-CODWR</t>
  </si>
  <si>
    <t>1705865-38501.00000-0C</t>
  </si>
  <si>
    <t>1705865-38501.00000-0C-CODWR</t>
  </si>
  <si>
    <t>JACKSON WELL NO 3</t>
  </si>
  <si>
    <t>1705888-40372.00000-0C</t>
  </si>
  <si>
    <t>1705888-40372.00000-0C-CODWR</t>
  </si>
  <si>
    <t>EVEATT WELL NO 13304</t>
  </si>
  <si>
    <t>1705929-27027.00000-0C</t>
  </si>
  <si>
    <t>1705929-27027.00000-0C-CODWR</t>
  </si>
  <si>
    <t>SHOEMAKER WELL 14497-R</t>
  </si>
  <si>
    <t>1705930-35459.00000-0C</t>
  </si>
  <si>
    <t>1705930-35459.00000-0C-CODWR</t>
  </si>
  <si>
    <t>LA JUNTA RENDERING NO 1</t>
  </si>
  <si>
    <t>1705940-37832.00000-0C</t>
  </si>
  <si>
    <t>1705940-37832.00000-0C-CODWR</t>
  </si>
  <si>
    <t>HANSEN WELL NO 1</t>
  </si>
  <si>
    <t>1705944-36622.00000-0C</t>
  </si>
  <si>
    <t>1705944-36622.00000-0C-CODWR</t>
  </si>
  <si>
    <t>PEARSALL NO 10340</t>
  </si>
  <si>
    <t>1705946-35459.00000-0C</t>
  </si>
  <si>
    <t>1705946-35459.00000-0C-CODWR</t>
  </si>
  <si>
    <t>REINHARDT WELL NO 13247</t>
  </si>
  <si>
    <t>1705954-35428.00000-0C</t>
  </si>
  <si>
    <t>1705954-35428.00000-0C-CODWR</t>
  </si>
  <si>
    <t>STANTON WELL NO 13991</t>
  </si>
  <si>
    <t>1705967-40727.00000-0C</t>
  </si>
  <si>
    <t>1705967-40727.00000-0C-CODWR</t>
  </si>
  <si>
    <t>ARAGON WELL NO 1</t>
  </si>
  <si>
    <t>1705970-42255.00000-0C</t>
  </si>
  <si>
    <t>1705970-42255.00000-0C-CODWR</t>
  </si>
  <si>
    <t>SCHLEGEL WELL NO 25232</t>
  </si>
  <si>
    <t>1705985-42400.00000-0C</t>
  </si>
  <si>
    <t>1705985-42400.00000-0C-CODWR</t>
  </si>
  <si>
    <t>VALLEY CONCRETE 10525-F</t>
  </si>
  <si>
    <t>1706001-38470.00000-0C</t>
  </si>
  <si>
    <t>1706001-38470.00000-0C-CODWR</t>
  </si>
  <si>
    <t>HARTMAN WELL NO 4</t>
  </si>
  <si>
    <t>1706002-24258.00000-0C</t>
  </si>
  <si>
    <t>1706002-24258.00000-0C-CODWR</t>
  </si>
  <si>
    <t>MOTHERSELL WELL 1067-R</t>
  </si>
  <si>
    <t>1706004-23892.00000-0C</t>
  </si>
  <si>
    <t>1706004-23892.00000-0C-CODWR</t>
  </si>
  <si>
    <t>MOTHERSELL WELL 3859-F</t>
  </si>
  <si>
    <t>1706009-41825.00000-0C</t>
  </si>
  <si>
    <t>1706009-41825.00000-0C-CODWR</t>
  </si>
  <si>
    <t>BANNING-LEWIS WELL NO 7</t>
  </si>
  <si>
    <t>1706012-42016.00000-0C</t>
  </si>
  <si>
    <t>1706012-42016.00000-0C-CODWR</t>
  </si>
  <si>
    <t>1706015-41757.00000-0C</t>
  </si>
  <si>
    <t>1706015-41757.00000-0C-CODWR</t>
  </si>
  <si>
    <t>PFEIFF WELL</t>
  </si>
  <si>
    <t>1706023-55882.48090-0C</t>
  </si>
  <si>
    <t>1706023-55882.48090-0C-CODWR</t>
  </si>
  <si>
    <t>CROWLEY COUNTY WELL NO 1</t>
  </si>
  <si>
    <t>1706049-39105.00000-0C</t>
  </si>
  <si>
    <t>1706049-39105.00000-0C-CODWR</t>
  </si>
  <si>
    <t>WAAG WELL NO 3-R</t>
  </si>
  <si>
    <t>1706085-41607.00000-0C</t>
  </si>
  <si>
    <t>1706085-41607.00000-0C-CODWR</t>
  </si>
  <si>
    <t>ARMSTRONG WELL NO 4910-F</t>
  </si>
  <si>
    <t>1706090-39081.00000-0C</t>
  </si>
  <si>
    <t>1706090-39081.00000-0C-CODWR</t>
  </si>
  <si>
    <t>WOMACK WELL NO 1</t>
  </si>
  <si>
    <t>1706092-36889.00000-0C</t>
  </si>
  <si>
    <t>1706092-36889.00000-0C-CODWR</t>
  </si>
  <si>
    <t>CROWLEY WELL NO 2</t>
  </si>
  <si>
    <t>1706120-41666.00000-0C</t>
  </si>
  <si>
    <t>1706120-41666.00000-0C-CODWR</t>
  </si>
  <si>
    <t>BECKETT WELL NO 2</t>
  </si>
  <si>
    <t>1706141-42702.00000-0C</t>
  </si>
  <si>
    <t>1706141-42702.00000-0C-CODWR</t>
  </si>
  <si>
    <t>BENTS FORT CO WELL NO 3</t>
  </si>
  <si>
    <t>1706147-40252.00000-0C</t>
  </si>
  <si>
    <t>1706147-40252.00000-0C-CODWR</t>
  </si>
  <si>
    <t>EVEATT WELL NO 1990</t>
  </si>
  <si>
    <t>1706160-38715.00000-0C</t>
  </si>
  <si>
    <t>1706160-38715.00000-0C-CODWR</t>
  </si>
  <si>
    <t>1706187-37336.00000-0C</t>
  </si>
  <si>
    <t>1706187-37336.00000-0C-CODWR</t>
  </si>
  <si>
    <t>TRAINOR RANCH WELL NO 1</t>
  </si>
  <si>
    <t>1706194-23435.00000-0C</t>
  </si>
  <si>
    <t>1706194-23435.00000-0C-CODWR</t>
  </si>
  <si>
    <t>1706200-23435.00000-0C</t>
  </si>
  <si>
    <t>1706200-23435.00000-0C-CODWR</t>
  </si>
  <si>
    <t>1706205-32506.00000-0C</t>
  </si>
  <si>
    <t>1706205-32506.00000-0C-CODWR</t>
  </si>
  <si>
    <t>MEYERS WELL NO 1</t>
  </si>
  <si>
    <t>1706208-42939.00000-0C</t>
  </si>
  <si>
    <t>1706208-42939.00000-0C-CODWR</t>
  </si>
  <si>
    <t>LAS ANIMAS NO 431-RF</t>
  </si>
  <si>
    <t>1706242-36980.00000-0C</t>
  </si>
  <si>
    <t>1706242-36980.00000-0C-CODWR</t>
  </si>
  <si>
    <t>ROCKY FORD WELL NO 2 SCP</t>
  </si>
  <si>
    <t>1706253-36970.00000-0C</t>
  </si>
  <si>
    <t>1706253-36970.00000-0C-CODWR</t>
  </si>
  <si>
    <t>TRAINOR RANCH WELL NO 5</t>
  </si>
  <si>
    <t>1706255-36237.00000-0C</t>
  </si>
  <si>
    <t>1706255-36237.00000-0C-CODWR</t>
  </si>
  <si>
    <t>HIXSON DITCH &amp; PUMP NO 2</t>
  </si>
  <si>
    <t>1706265-23831.00000-0C</t>
  </si>
  <si>
    <t>1706265-23831.00000-0C-CODWR</t>
  </si>
  <si>
    <t>CARTER WELL NO 13</t>
  </si>
  <si>
    <t>1706269-41865.00000-0C</t>
  </si>
  <si>
    <t>1706269-41865.00000-0C-CODWR</t>
  </si>
  <si>
    <t>1706271-42767.00000-0C</t>
  </si>
  <si>
    <t>1706271-42767.00000-0C-CODWR</t>
  </si>
  <si>
    <t>HOWE WELL NO 4</t>
  </si>
  <si>
    <t>1706277-36713.00000-0C</t>
  </si>
  <si>
    <t>1706277-36713.00000-0C-CODWR</t>
  </si>
  <si>
    <t>HIXSON PUMP PLANT NO 8</t>
  </si>
  <si>
    <t>1706286-36588.00000-0C</t>
  </si>
  <si>
    <t>1706286-36588.00000-0C-CODWR</t>
  </si>
  <si>
    <t>HIXSON PUMP PLANT NO 6</t>
  </si>
  <si>
    <t>1706321-35960.00000-0C</t>
  </si>
  <si>
    <t>1706321-35960.00000-0C-CODWR</t>
  </si>
  <si>
    <t>KUESTER IRRIG WELL NO 2</t>
  </si>
  <si>
    <t>1706325-41197.00000-0C</t>
  </si>
  <si>
    <t>1706325-41197.00000-0C-CODWR</t>
  </si>
  <si>
    <t>LOGAN WELL NO 4</t>
  </si>
  <si>
    <t>1706335-42058.00000-0C</t>
  </si>
  <si>
    <t>1706335-42058.00000-0C-CODWR</t>
  </si>
  <si>
    <t>1706414-55773.00000-0C</t>
  </si>
  <si>
    <t>1706414-55773.00000-0C-CODWR</t>
  </si>
  <si>
    <t>BENTS FORT WELL NO 57143F</t>
  </si>
  <si>
    <t>1706429-41777.00000-0C</t>
  </si>
  <si>
    <t>1706429-41777.00000-0C-CODWR</t>
  </si>
  <si>
    <t>HOLLINGSWORTH WELL NO 1</t>
  </si>
  <si>
    <t>1706430-43290.00000-0C</t>
  </si>
  <si>
    <t>1706430-43290.00000-0C-CODWR</t>
  </si>
  <si>
    <t>HOLLINGSWORTH WELL NO 3</t>
  </si>
  <si>
    <t>1706445-38075.00000-0C</t>
  </si>
  <si>
    <t>1706445-38075.00000-0C-CODWR</t>
  </si>
  <si>
    <t>EBERHART WELL</t>
  </si>
  <si>
    <t>1706449-25566.00000-0C</t>
  </si>
  <si>
    <t>1706449-25566.00000-0C-CODWR</t>
  </si>
  <si>
    <t>1706459-47211.00000-0C</t>
  </si>
  <si>
    <t>1706459-47211.00000-0C-CODWR</t>
  </si>
  <si>
    <t>HAMMOND SPRINGS FOWLER</t>
  </si>
  <si>
    <t>1706614-40824.00000-0C</t>
  </si>
  <si>
    <t>1706614-40824.00000-0C-CODWR</t>
  </si>
  <si>
    <t>BARGER WELL NO 6 NEW PT</t>
  </si>
  <si>
    <t>1708004-39446.00000-0C</t>
  </si>
  <si>
    <t>1708004-39446.00000-0C-CODWR</t>
  </si>
  <si>
    <t>CAMILLI WELL NO  8</t>
  </si>
  <si>
    <t>1708011-47995.00000-0C</t>
  </si>
  <si>
    <t>1708011-47995.00000-0C-CODWR</t>
  </si>
  <si>
    <t>USFS WELL FS 2 51 161</t>
  </si>
  <si>
    <t>1708017-39811.00000-0C</t>
  </si>
  <si>
    <t>1708017-39811.00000-0C-CODWR</t>
  </si>
  <si>
    <t>1708024-39811.00000-0C</t>
  </si>
  <si>
    <t>1708024-39811.00000-0C-CODWR</t>
  </si>
  <si>
    <t>1708029-35565.00000-0C</t>
  </si>
  <si>
    <t>1708029-35565.00000-0C-CODWR</t>
  </si>
  <si>
    <t>ALLISON WELL NO 2</t>
  </si>
  <si>
    <t>1708041-26662.00000-0C</t>
  </si>
  <si>
    <t>1708041-26662.00000-0C-CODWR</t>
  </si>
  <si>
    <t>APPLEMAN WELL</t>
  </si>
  <si>
    <t>1708045-42334.00000-0C</t>
  </si>
  <si>
    <t>1708045-42334.00000-0C-CODWR</t>
  </si>
  <si>
    <t>ARNOLD-HARRIMAN WELL  8</t>
  </si>
  <si>
    <t>1708065-28670.00000-0C</t>
  </si>
  <si>
    <t>1708065-28670.00000-0C-CODWR</t>
  </si>
  <si>
    <t>BUSH WELL</t>
  </si>
  <si>
    <t>1708073-25932.00000-0C</t>
  </si>
  <si>
    <t>1708073-25932.00000-0C-CODWR</t>
  </si>
  <si>
    <t>CANNON WELL NO  8</t>
  </si>
  <si>
    <t>1708077-37620.00000-0C</t>
  </si>
  <si>
    <t>1708077-37620.00000-0C-CODWR</t>
  </si>
  <si>
    <t>1708078-27758.00000-0C</t>
  </si>
  <si>
    <t>1708078-27758.00000-0C-CODWR</t>
  </si>
  <si>
    <t>1708087-32141.00000-0C</t>
  </si>
  <si>
    <t>1708087-32141.00000-0C-CODWR</t>
  </si>
  <si>
    <t>1708092-18627.00000-0C</t>
  </si>
  <si>
    <t>1708092-18627.00000-0C-CODWR</t>
  </si>
  <si>
    <t>1708099-44651.00000-0C</t>
  </si>
  <si>
    <t>1708099-44651.00000-0C-CODWR</t>
  </si>
  <si>
    <t>1708118-33237.00000-0C</t>
  </si>
  <si>
    <t>1708118-33237.00000-0C-CODWR</t>
  </si>
  <si>
    <t>1708125-24695.00000-0C</t>
  </si>
  <si>
    <t>1708125-24695.00000-0C-CODWR</t>
  </si>
  <si>
    <t>EICHMAN WELL NO 1</t>
  </si>
  <si>
    <t>1708137-25932.00000-0C</t>
  </si>
  <si>
    <t>1708137-25932.00000-0C-CODWR</t>
  </si>
  <si>
    <t>1708140-29584.00000-0C</t>
  </si>
  <si>
    <t>1708140-29584.00000-0C-CODWR</t>
  </si>
  <si>
    <t>1708142-41008.00000-0C</t>
  </si>
  <si>
    <t>1708142-41008.00000-0C-CODWR</t>
  </si>
  <si>
    <t>FOSDICK WELL NO 2</t>
  </si>
  <si>
    <t>1708146-36857.00000-0C</t>
  </si>
  <si>
    <t>1708146-36857.00000-0C-CODWR</t>
  </si>
  <si>
    <t>FRANZMAN WELL NO 1</t>
  </si>
  <si>
    <t>1708155-35063.00000-0C</t>
  </si>
  <si>
    <t>1708155-35063.00000-0C-CODWR</t>
  </si>
  <si>
    <t>GRISWOULD WELL NO 1</t>
  </si>
  <si>
    <t>1708166-37254.00000-0C</t>
  </si>
  <si>
    <t>1708166-37254.00000-0C-CODWR</t>
  </si>
  <si>
    <t>HALLOWAY WELL NO 3</t>
  </si>
  <si>
    <t>1708171-41863.00000-0C</t>
  </si>
  <si>
    <t>1708171-41863.00000-0C-CODWR</t>
  </si>
  <si>
    <t>HARDING WELL NO 5</t>
  </si>
  <si>
    <t>1708174-34849.00000-0C</t>
  </si>
  <si>
    <t>1708174-34849.00000-0C-CODWR</t>
  </si>
  <si>
    <t>HARDING WELL NO 8</t>
  </si>
  <si>
    <t>1708180-31410.00000-0C</t>
  </si>
  <si>
    <t>1708180-31410.00000-0C-CODWR</t>
  </si>
  <si>
    <t>1708183-37254.00000-0C</t>
  </si>
  <si>
    <t>1708183-37254.00000-0C-CODWR</t>
  </si>
  <si>
    <t>1708185-18627.00000-0C</t>
  </si>
  <si>
    <t>1708185-18627.00000-0C-CODWR</t>
  </si>
  <si>
    <t>JACOBSON WELL NO 3</t>
  </si>
  <si>
    <t>1708201-38666.00000-0C</t>
  </si>
  <si>
    <t>1708201-38666.00000-0C-CODWR</t>
  </si>
  <si>
    <t>LENARD WELL NO 1</t>
  </si>
  <si>
    <t>1708205-41789.00000-0C</t>
  </si>
  <si>
    <t>1708205-41789.00000-0C-CODWR</t>
  </si>
  <si>
    <t>LIDDELL WELL NO 4</t>
  </si>
  <si>
    <t>1708207-35184.00000-0C</t>
  </si>
  <si>
    <t>1708207-35184.00000-0C-CODWR</t>
  </si>
  <si>
    <t>LIPE WELL NO 11756</t>
  </si>
  <si>
    <t>1708219-42744.00000-0C</t>
  </si>
  <si>
    <t>1708219-42744.00000-0C-CODWR</t>
  </si>
  <si>
    <t>FS-2-51-002</t>
  </si>
  <si>
    <t>1708220-41834.00000-0C</t>
  </si>
  <si>
    <t>1708220-41834.00000-0C-CODWR</t>
  </si>
  <si>
    <t>MELBUER WELL NO 20751</t>
  </si>
  <si>
    <t>1708232-35244.00000-0C</t>
  </si>
  <si>
    <t>1708232-35244.00000-0C-CODWR</t>
  </si>
  <si>
    <t>NICKLOS WELL NO 2</t>
  </si>
  <si>
    <t>1708242-29309.00000-0C</t>
  </si>
  <si>
    <t>1708242-29309.00000-0C-CODWR</t>
  </si>
  <si>
    <t>PAUL WELL NO 2</t>
  </si>
  <si>
    <t>1708257-25566.00000-0C</t>
  </si>
  <si>
    <t>1708257-25566.00000-0C-CODWR</t>
  </si>
  <si>
    <t>PETRIE WELL NO 4</t>
  </si>
  <si>
    <t>1708276-39081.00000-0C</t>
  </si>
  <si>
    <t>1708276-39081.00000-0C-CODWR</t>
  </si>
  <si>
    <t>ROCKY FORD WELL NO 3 DOW</t>
  </si>
  <si>
    <t>1708282-42368.00000-0C</t>
  </si>
  <si>
    <t>1708282-42368.00000-0C-CODWR</t>
  </si>
  <si>
    <t>ROUND WELL NO 4</t>
  </si>
  <si>
    <t>1708291-40907.00000-0C</t>
  </si>
  <si>
    <t>1708291-40907.00000-0C-CODWR</t>
  </si>
  <si>
    <t>SCHORN WELL NO 2</t>
  </si>
  <si>
    <t>1708293-38868.00000-0C</t>
  </si>
  <si>
    <t>1708293-38868.00000-0C-CODWR</t>
  </si>
  <si>
    <t>SHELTON FARMS WELL NO 8</t>
  </si>
  <si>
    <t>1708303-21366.00000-0C</t>
  </si>
  <si>
    <t>1708303-21366.00000-0C-CODWR</t>
  </si>
  <si>
    <t>THIMGAN WELL NO 1</t>
  </si>
  <si>
    <t>1708308-27393.00000-0C</t>
  </si>
  <si>
    <t>1708308-27393.00000-0C-CODWR</t>
  </si>
  <si>
    <t>1708309-43052.00000-0C</t>
  </si>
  <si>
    <t>1708309-43052.00000-0C-CODWR</t>
  </si>
  <si>
    <t>TOWNER WELL NO 2</t>
  </si>
  <si>
    <t>1708310-25201.00000-0C</t>
  </si>
  <si>
    <t>1708310-25201.00000-0C-CODWR</t>
  </si>
  <si>
    <t>TOWNER WELL NO 3</t>
  </si>
  <si>
    <t>1708311-24471.00000-0C</t>
  </si>
  <si>
    <t>1708311-24471.00000-0C-CODWR</t>
  </si>
  <si>
    <t>TOWNER WELL NO 4</t>
  </si>
  <si>
    <t>1708318-40450.00000-0C</t>
  </si>
  <si>
    <t>1708318-40450.00000-0C-CODWR</t>
  </si>
  <si>
    <t>TURNER WELL NO 3</t>
  </si>
  <si>
    <t>1708353-34128.00000-0C</t>
  </si>
  <si>
    <t>1708353-34128.00000-0C-CODWR</t>
  </si>
  <si>
    <t>FS-2-53-041</t>
  </si>
  <si>
    <t>1708357-43213.00000-0C</t>
  </si>
  <si>
    <t>1708357-43213.00000-0C-CODWR</t>
  </si>
  <si>
    <t>1708358-42184.00000-0C</t>
  </si>
  <si>
    <t>1708358-42184.00000-0C-CODWR</t>
  </si>
  <si>
    <t>1708360-33663.00000-0C</t>
  </si>
  <si>
    <t>1708360-33663.00000-0C-CODWR</t>
  </si>
  <si>
    <t>HARDING WELL NO 3</t>
  </si>
  <si>
    <t>1708386-37482.00000-0C</t>
  </si>
  <si>
    <t>1708386-37482.00000-0C-CODWR</t>
  </si>
  <si>
    <t>FS-2-51-022</t>
  </si>
  <si>
    <t>1708392-40721.00000-0C</t>
  </si>
  <si>
    <t>1708392-40721.00000-0C-CODWR</t>
  </si>
  <si>
    <t>FS-2-51-062</t>
  </si>
  <si>
    <t>1708397-32872.00000-0C</t>
  </si>
  <si>
    <t>1708397-32872.00000-0C-CODWR</t>
  </si>
  <si>
    <t>FS-2-53-062</t>
  </si>
  <si>
    <t>1708398-44214.00000-0C</t>
  </si>
  <si>
    <t>1708398-44214.00000-0C-CODWR</t>
  </si>
  <si>
    <t>FS-2-51-124</t>
  </si>
  <si>
    <t>1708414-53691.47050-0C</t>
  </si>
  <si>
    <t>1708414-53691.47050-0C-CODWR</t>
  </si>
  <si>
    <t>EVILSIZER STOCK WELL 1</t>
  </si>
  <si>
    <t>1800512-8197.00000-0C</t>
  </si>
  <si>
    <t>1800512-8197.00000-0C-CODWR</t>
  </si>
  <si>
    <t>WILDERS UPPER DITCH</t>
  </si>
  <si>
    <t>1800519-8157.00000-0C</t>
  </si>
  <si>
    <t>1800519-8157.00000-0C-CODWR</t>
  </si>
  <si>
    <t>GUADALUPE APODACA DITCH</t>
  </si>
  <si>
    <t>1800522-8146.00000-0C</t>
  </si>
  <si>
    <t>1800522-8146.00000-0C-CODWR</t>
  </si>
  <si>
    <t>1872-04-20</t>
  </si>
  <si>
    <t>1800525-7040.00000-0C</t>
  </si>
  <si>
    <t>1800525-7040.00000-0C-CODWR</t>
  </si>
  <si>
    <t>PAIS DITCH</t>
  </si>
  <si>
    <t>1800531-19783.00000-0C</t>
  </si>
  <si>
    <t>1800531-19783.00000-0C-CODWR</t>
  </si>
  <si>
    <t>TRACY LOWER DITCH</t>
  </si>
  <si>
    <t>1800550-6666.00000-0C</t>
  </si>
  <si>
    <t>1800550-6666.00000-0C-CODWR</t>
  </si>
  <si>
    <t>1800550-12191.00000-0C</t>
  </si>
  <si>
    <t>1800550-12191.00000-0C-CODWR</t>
  </si>
  <si>
    <t>1802012-44560.00000-0C</t>
  </si>
  <si>
    <t>1802012-44560.00000-0C-CODWR</t>
  </si>
  <si>
    <t>TWIN PEAKS SPRING NO 13</t>
  </si>
  <si>
    <t>1802013-44560.00000-0C</t>
  </si>
  <si>
    <t>1802013-44560.00000-0C-CODWR</t>
  </si>
  <si>
    <t>TWIN PEAKS SPRING NO 14</t>
  </si>
  <si>
    <t>1802016-44560.00000-0C</t>
  </si>
  <si>
    <t>1802016-44560.00000-0C-CODWR</t>
  </si>
  <si>
    <t>TWIN PEAKS SPRING NO 17</t>
  </si>
  <si>
    <t>1802023-44560.00000-0C</t>
  </si>
  <si>
    <t>1802023-44560.00000-0C-CODWR</t>
  </si>
  <si>
    <t>TWIN PEAKS SPRING NO 24</t>
  </si>
  <si>
    <t>1802066-44559.29340-0C</t>
  </si>
  <si>
    <t>1802066-44559.29340-0C-CODWR</t>
  </si>
  <si>
    <t>DOUBLE T SPRING NO 3</t>
  </si>
  <si>
    <t>1802071-44559.22279-0C</t>
  </si>
  <si>
    <t>1802071-44559.22279-0C-CODWR</t>
  </si>
  <si>
    <t>DELAGUA SPRING NO 1</t>
  </si>
  <si>
    <t>1802081-44559.37620-0C</t>
  </si>
  <si>
    <t>1802081-44559.37620-0C-CODWR</t>
  </si>
  <si>
    <t>LEUCHTE SPRING NO 3</t>
  </si>
  <si>
    <t>1802087-44559.38350-0C</t>
  </si>
  <si>
    <t>1802087-44559.38350-0C-CODWR</t>
  </si>
  <si>
    <t>1802092-44560.00000-0C</t>
  </si>
  <si>
    <t>1802092-44560.00000-0C-CODWR</t>
  </si>
  <si>
    <t>THOMPSON SPRING NO 3</t>
  </si>
  <si>
    <t>1802121-46386.34332-0C</t>
  </si>
  <si>
    <t>1802121-46386.34332-0C-CODWR</t>
  </si>
  <si>
    <t>1802133-44559.35307-0C</t>
  </si>
  <si>
    <t>1802133-44559.35307-0C-CODWR</t>
  </si>
  <si>
    <t>WESTON APISHAPA SPG NO 3</t>
  </si>
  <si>
    <t>1802142-44559.22279-0C</t>
  </si>
  <si>
    <t>1802142-44559.22279-0C-CODWR</t>
  </si>
  <si>
    <t>1803508-44194.39446-0A</t>
  </si>
  <si>
    <t>1803508-44194.39446-0A-CODWR</t>
  </si>
  <si>
    <t>SPANISH PEAKS POND NO  8</t>
  </si>
  <si>
    <t>1805000-37924.00000-0C</t>
  </si>
  <si>
    <t>1805000-37924.00000-0C-CODWR</t>
  </si>
  <si>
    <t>SLEVEC CONDER WELL NO 1</t>
  </si>
  <si>
    <t>1805034-44796.00000-0C</t>
  </si>
  <si>
    <t>1805034-44796.00000-0C-CODWR</t>
  </si>
  <si>
    <t>SPANISH PEAKS WELL NO 1</t>
  </si>
  <si>
    <t>1805169-37292.00000-0C</t>
  </si>
  <si>
    <t>1805169-37292.00000-0C-CODWR</t>
  </si>
  <si>
    <t>MARQUEZ WELL NO 1</t>
  </si>
  <si>
    <t>1808000-30801.00000-0C</t>
  </si>
  <si>
    <t>1808000-30801.00000-0C-CODWR</t>
  </si>
  <si>
    <t>1808013-14731.00000-0C</t>
  </si>
  <si>
    <t>1808013-14731.00000-0C-CODWR</t>
  </si>
  <si>
    <t>DOUBLE T WELL NO 1</t>
  </si>
  <si>
    <t>1808019-33297.00000-0C</t>
  </si>
  <si>
    <t>1808019-33297.00000-0C-CODWR</t>
  </si>
  <si>
    <t>DOUBLE T WELL NO 9</t>
  </si>
  <si>
    <t>1808021-29340.00000-0C</t>
  </si>
  <si>
    <t>1808021-29340.00000-0C-CODWR</t>
  </si>
  <si>
    <t>DOUBLE T WELL NO 11</t>
  </si>
  <si>
    <t>1808022-29340.00000-0C</t>
  </si>
  <si>
    <t>1808022-29340.00000-0C-CODWR</t>
  </si>
  <si>
    <t>DOUBLE T WELL NO 12</t>
  </si>
  <si>
    <t>1808024-32871.00000-0C</t>
  </si>
  <si>
    <t>1808024-32871.00000-0C-CODWR</t>
  </si>
  <si>
    <t>SLEVEC CONDER WELL NO 3</t>
  </si>
  <si>
    <t>1808025-39446.00000-0C</t>
  </si>
  <si>
    <t>1808025-39446.00000-0C-CODWR</t>
  </si>
  <si>
    <t>1808027-18627.00000-0C</t>
  </si>
  <si>
    <t>1808027-18627.00000-0C-CODWR</t>
  </si>
  <si>
    <t>MENEGATTI WELL NO 2A</t>
  </si>
  <si>
    <t>1808028-18383.00000-0C</t>
  </si>
  <si>
    <t>1808028-18383.00000-0C-CODWR</t>
  </si>
  <si>
    <t>GRIMSLEY WELL NO 1</t>
  </si>
  <si>
    <t>1808030-34819.00000-0C</t>
  </si>
  <si>
    <t>1808030-34819.00000-0C-CODWR</t>
  </si>
  <si>
    <t>GRIMSLEY WELL NO 3</t>
  </si>
  <si>
    <t>1808041-41128.00000-0C</t>
  </si>
  <si>
    <t>1808041-41128.00000-0C-CODWR</t>
  </si>
  <si>
    <t>1808042-41027.00000-0C</t>
  </si>
  <si>
    <t>1808042-41027.00000-0C-CODWR</t>
  </si>
  <si>
    <t>DOUBLE T WELL NO 11464</t>
  </si>
  <si>
    <t>1808053-25932.00000-0C</t>
  </si>
  <si>
    <t>1808053-25932.00000-0C-CODWR</t>
  </si>
  <si>
    <t>GRUBELNIK WELL NO 7</t>
  </si>
  <si>
    <t>1808068-27758.00000-0C</t>
  </si>
  <si>
    <t>1808068-27758.00000-0C-CODWR</t>
  </si>
  <si>
    <t>NATIONS WELL NO 2</t>
  </si>
  <si>
    <t>1808071-38350.00000-0C</t>
  </si>
  <si>
    <t>1808071-38350.00000-0C-CODWR</t>
  </si>
  <si>
    <t>PAYNE WELL NO 2</t>
  </si>
  <si>
    <t>1808081-37789.00000-0C</t>
  </si>
  <si>
    <t>1808081-37789.00000-0C-CODWR</t>
  </si>
  <si>
    <t>THOMAS WELL NO 6</t>
  </si>
  <si>
    <t>1808108-44560.00000-0C</t>
  </si>
  <si>
    <t>1808108-44560.00000-0C-CODWR</t>
  </si>
  <si>
    <t>TWIN PEAKS RANCHES NO 27</t>
  </si>
  <si>
    <t>1808116-44560.00000-0C</t>
  </si>
  <si>
    <t>1808116-44560.00000-0C-CODWR</t>
  </si>
  <si>
    <t>TWIN PEAKS RANCHES NO 37</t>
  </si>
  <si>
    <t>1808119-44560.00000-0C</t>
  </si>
  <si>
    <t>1808119-44560.00000-0C-CODWR</t>
  </si>
  <si>
    <t>TWIN PEAKS RANCHES NO 40</t>
  </si>
  <si>
    <t>1808120-44560.00000-0C</t>
  </si>
  <si>
    <t>1808120-44560.00000-0C-CODWR</t>
  </si>
  <si>
    <t>TWIN PEAKS RANCHES NO 41</t>
  </si>
  <si>
    <t>1808127-26662.00000-0C</t>
  </si>
  <si>
    <t>1808127-26662.00000-0C-CODWR</t>
  </si>
  <si>
    <t>1808155-37620.00000-0C</t>
  </si>
  <si>
    <t>1808155-37620.00000-0C-CODWR</t>
  </si>
  <si>
    <t>1900501-8156.00000-0C</t>
  </si>
  <si>
    <t>1900501-8156.00000-0C-CODWR</t>
  </si>
  <si>
    <t>WOOD DITCH NO 2</t>
  </si>
  <si>
    <t>1900517-4474.00000-0C</t>
  </si>
  <si>
    <t>1900517-4474.00000-0C-CODWR</t>
  </si>
  <si>
    <t>1900521-10228.00000-0C</t>
  </si>
  <si>
    <t>1900521-10228.00000-0C-CODWR</t>
  </si>
  <si>
    <t>MAXWELL DITCH NO 10</t>
  </si>
  <si>
    <t>1900523-8825.00000-0C</t>
  </si>
  <si>
    <t>1900523-8825.00000-0C-CODWR</t>
  </si>
  <si>
    <t>MAXWELL DITCH NO 19</t>
  </si>
  <si>
    <t>1900527-9251.00000-0C</t>
  </si>
  <si>
    <t>1900527-9251.00000-0C-CODWR</t>
  </si>
  <si>
    <t>RANDOLPH &amp; HOWLETT DITCH</t>
  </si>
  <si>
    <t>1900534-4323.00000-0C</t>
  </si>
  <si>
    <t>1900534-4323.00000-0C-CODWR</t>
  </si>
  <si>
    <t>1900536-19579.17494-0C</t>
  </si>
  <si>
    <t>1900536-19579.17494-0C-CODWR</t>
  </si>
  <si>
    <t>VICTOR FLORES DITCH</t>
  </si>
  <si>
    <t>1897-11-23</t>
  </si>
  <si>
    <t>1900552-4462.00000-0C</t>
  </si>
  <si>
    <t>1900552-4462.00000-0C-CODWR</t>
  </si>
  <si>
    <t>1900554-4384.00000-0C</t>
  </si>
  <si>
    <t>1900554-4384.00000-0C-CODWR</t>
  </si>
  <si>
    <t>1900569-7761.00000-0C</t>
  </si>
  <si>
    <t>1900569-7761.00000-0C-CODWR</t>
  </si>
  <si>
    <t>1900571-5214.00000-0C</t>
  </si>
  <si>
    <t>1900571-5214.00000-0C-CODWR</t>
  </si>
  <si>
    <t>1900579-5114.00000-0C</t>
  </si>
  <si>
    <t>1900579-5114.00000-0C-CODWR</t>
  </si>
  <si>
    <t>MARTINEZ &amp; MEDINA DITCH</t>
  </si>
  <si>
    <t>1900580-9983.00000-0C</t>
  </si>
  <si>
    <t>1900580-9983.00000-0C-CODWR</t>
  </si>
  <si>
    <t>1900630-26586.00000-0C</t>
  </si>
  <si>
    <t>1900630-26586.00000-0C-CODWR</t>
  </si>
  <si>
    <t>1900653-21850.00000-0C</t>
  </si>
  <si>
    <t>1900653-21850.00000-0C-CODWR</t>
  </si>
  <si>
    <t>1900660-12380.00000-0C</t>
  </si>
  <si>
    <t>1900660-12380.00000-0C-CODWR</t>
  </si>
  <si>
    <t>1883-11-23</t>
  </si>
  <si>
    <t>1900662-23180.00000-0C</t>
  </si>
  <si>
    <t>1900662-23180.00000-0C-CODWR</t>
  </si>
  <si>
    <t>1900678-5235.00000-0C</t>
  </si>
  <si>
    <t>1900678-5235.00000-0C-CODWR</t>
  </si>
  <si>
    <t>JUAN VIGIL DITCH</t>
  </si>
  <si>
    <t>1900679-19579.14041-0C</t>
  </si>
  <si>
    <t>1900679-19579.14041-0C-CODWR</t>
  </si>
  <si>
    <t>HAWTON &amp; ROMERO DITCH</t>
  </si>
  <si>
    <t>1900684-23253.00000-0C</t>
  </si>
  <si>
    <t>1900684-23253.00000-0C-CODWR</t>
  </si>
  <si>
    <t>RAMON LEYBA DITCH</t>
  </si>
  <si>
    <t>1900702-13985.00000-0C</t>
  </si>
  <si>
    <t>1900702-13985.00000-0C-CODWR</t>
  </si>
  <si>
    <t>JEANNIN DITCH</t>
  </si>
  <si>
    <t>1900709-6269.00000-0C</t>
  </si>
  <si>
    <t>1900709-6269.00000-0C-CODWR</t>
  </si>
  <si>
    <t>HERRERA DITCH</t>
  </si>
  <si>
    <t>1900726-5903.00000-0C</t>
  </si>
  <si>
    <t>1900726-5903.00000-0C-CODWR</t>
  </si>
  <si>
    <t>TRINCHERA DITCH</t>
  </si>
  <si>
    <t>1900732-8521.00000-0C</t>
  </si>
  <si>
    <t>1900732-8521.00000-0C-CODWR</t>
  </si>
  <si>
    <t>WOOD DITCH NO 1</t>
  </si>
  <si>
    <t>1900742-22491.00000-0C</t>
  </si>
  <si>
    <t>1900742-22491.00000-0C-CODWR</t>
  </si>
  <si>
    <t>SCAVARDA SPRINGS DITCH</t>
  </si>
  <si>
    <t>1900743-24015.00000-0C</t>
  </si>
  <si>
    <t>1900743-24015.00000-0C-CODWR</t>
  </si>
  <si>
    <t>1900753-9191.00000-0C</t>
  </si>
  <si>
    <t>1900753-9191.00000-0C-CODWR</t>
  </si>
  <si>
    <t>MAXWELL DITCH NO  6</t>
  </si>
  <si>
    <t>1900783-13585.00000-0C</t>
  </si>
  <si>
    <t>1900783-13585.00000-0C-CODWR</t>
  </si>
  <si>
    <t>1900804-21966.00000-0C</t>
  </si>
  <si>
    <t>1900804-21966.00000-0C-CODWR</t>
  </si>
  <si>
    <t>ENGLE PIPELINE</t>
  </si>
  <si>
    <t>1900808-10896.00000-0C</t>
  </si>
  <si>
    <t>1900808-10896.00000-0C-CODWR</t>
  </si>
  <si>
    <t>SCHWATZELL DITCH</t>
  </si>
  <si>
    <t>1900818-10228.00000-0C</t>
  </si>
  <si>
    <t>1900818-10228.00000-0C-CODWR</t>
  </si>
  <si>
    <t>SAWYER DITCH NO 3</t>
  </si>
  <si>
    <t>1900835-21256.00000-0C</t>
  </si>
  <si>
    <t>1900835-21256.00000-0C-CODWR</t>
  </si>
  <si>
    <t>SWATZEL EXTENSION DITCH</t>
  </si>
  <si>
    <t>1900840-22158.00000-0C</t>
  </si>
  <si>
    <t>1900840-22158.00000-0C-CODWR</t>
  </si>
  <si>
    <t>QUICK SEEPAGE DITCH</t>
  </si>
  <si>
    <t>1900847-47769.00000-0C</t>
  </si>
  <si>
    <t>1900847-47769.00000-0C-CODWR</t>
  </si>
  <si>
    <t>GOLDEN EAGLE DISCHARGE</t>
  </si>
  <si>
    <t>1900848-59017.00000-0C</t>
  </si>
  <si>
    <t>1900848-59017.00000-0C-CODWR</t>
  </si>
  <si>
    <t>MARGERY PIPELINE</t>
  </si>
  <si>
    <t>1900853-45655.35156-0C</t>
  </si>
  <si>
    <t>1900853-45655.35156-0C-CODWR</t>
  </si>
  <si>
    <t>MONTOYA FLOOD DITCH</t>
  </si>
  <si>
    <t>1902012-44559.24471-0C</t>
  </si>
  <si>
    <t>1902012-44559.24471-0C-CODWR</t>
  </si>
  <si>
    <t>1902015-44559.20818-0C</t>
  </si>
  <si>
    <t>1902015-44559.20818-0C-CODWR</t>
  </si>
  <si>
    <t>BURNER SPRING NO 3</t>
  </si>
  <si>
    <t>1902018-44560.00000-0C</t>
  </si>
  <si>
    <t>1902018-44560.00000-0C-CODWR</t>
  </si>
  <si>
    <t>TWIN PEAKS SPRING NO 19</t>
  </si>
  <si>
    <t>1902028-49673.27758-0C</t>
  </si>
  <si>
    <t>1902028-49673.27758-0C-CODWR</t>
  </si>
  <si>
    <t>BERG SPRING NO  3</t>
  </si>
  <si>
    <t>1902045-44559.23010-0C</t>
  </si>
  <si>
    <t>1902045-44559.23010-0C-CODWR</t>
  </si>
  <si>
    <t>DIDERO SPRING NO 7</t>
  </si>
  <si>
    <t>1902046-44559.23375-0C</t>
  </si>
  <si>
    <t>1902046-44559.23375-0C-CODWR</t>
  </si>
  <si>
    <t>DIDERO SPRING NO 8</t>
  </si>
  <si>
    <t>1902051-49673.30102-0C</t>
  </si>
  <si>
    <t>1902051-49673.30102-0C-CODWR</t>
  </si>
  <si>
    <t>JOE CREEK SPRING NO 4</t>
  </si>
  <si>
    <t>1902056-44559.00000-0C</t>
  </si>
  <si>
    <t>1902056-44559.00000-0C-CODWR</t>
  </si>
  <si>
    <t>LANFORD SPRING NO 1</t>
  </si>
  <si>
    <t>1902061-49673.30101-0C</t>
  </si>
  <si>
    <t>1902061-49673.30101-0C-CODWR</t>
  </si>
  <si>
    <t>MCBRIDE CREEK SPG NO  2</t>
  </si>
  <si>
    <t>1902070-49673.36676-0C</t>
  </si>
  <si>
    <t>1902070-49673.36676-0C-CODWR</t>
  </si>
  <si>
    <t>MCBRIDE CREEK SPG NO 11</t>
  </si>
  <si>
    <t>1902077-44559.21914-0C</t>
  </si>
  <si>
    <t>1902077-44559.21914-0C-CODWR</t>
  </si>
  <si>
    <t>PAIZ SPRING NO 2</t>
  </si>
  <si>
    <t>1902087-44559.30680-0C</t>
  </si>
  <si>
    <t>1902087-44559.30680-0C-CODWR</t>
  </si>
  <si>
    <t>1902110-44559.22279-0C</t>
  </si>
  <si>
    <t>1902110-44559.22279-0C-CODWR</t>
  </si>
  <si>
    <t>ROSA JAMES SPRING</t>
  </si>
  <si>
    <t>1902121-51864.27758-0C</t>
  </si>
  <si>
    <t>1902121-51864.27758-0C-CODWR</t>
  </si>
  <si>
    <t>CHENY SPRING</t>
  </si>
  <si>
    <t>1902123-51864.31410-0C</t>
  </si>
  <si>
    <t>1902123-51864.31410-0C-CODWR</t>
  </si>
  <si>
    <t>DIPPING VAT SPRING</t>
  </si>
  <si>
    <t>1902127-51864.23375-0C</t>
  </si>
  <si>
    <t>1902127-51864.23375-0C-CODWR</t>
  </si>
  <si>
    <t>1902129-51864.25566-0C</t>
  </si>
  <si>
    <t>1902129-51864.25566-0C-CODWR</t>
  </si>
  <si>
    <t>WILL'S SPRING</t>
  </si>
  <si>
    <t>1902137-54621.00000-0C</t>
  </si>
  <si>
    <t>1902137-54621.00000-0C-CODWR</t>
  </si>
  <si>
    <t>1902147-50038.47634-0C</t>
  </si>
  <si>
    <t>1902147-50038.47634-0C-CODWR</t>
  </si>
  <si>
    <t>1902151-50038.36645-0C</t>
  </si>
  <si>
    <t>1902151-50038.36645-0C-CODWR</t>
  </si>
  <si>
    <t>COAL BANK NO 9</t>
  </si>
  <si>
    <t>1902153-50038.43950-0C</t>
  </si>
  <si>
    <t>1902153-50038.43950-0C-CODWR</t>
  </si>
  <si>
    <t>COAL BANK NO 11</t>
  </si>
  <si>
    <t>1903504-48940.00000-0A</t>
  </si>
  <si>
    <t>1903504-48940.00000-0A-CODWR</t>
  </si>
  <si>
    <t>STONEWALL RESERVOIR NO 2</t>
  </si>
  <si>
    <t>1903512-46751.35793-0A</t>
  </si>
  <si>
    <t>1903512-46751.35793-0A-CODWR</t>
  </si>
  <si>
    <t>HEAD RESERVOIR</t>
  </si>
  <si>
    <t>Irrigation, Domestic, Stock, Snowmaking</t>
  </si>
  <si>
    <t>1903514-46751.32141-0A</t>
  </si>
  <si>
    <t>1903514-46751.32141-0A-CODWR</t>
  </si>
  <si>
    <t>RESERVOIR "K"</t>
  </si>
  <si>
    <t>1903523-41028.00000-0A</t>
  </si>
  <si>
    <t>1903523-41028.00000-0A-CODWR</t>
  </si>
  <si>
    <t>FS-2-53-087</t>
  </si>
  <si>
    <t>1903535-39477.00000-0A</t>
  </si>
  <si>
    <t>1903535-39477.00000-0A-CODWR</t>
  </si>
  <si>
    <t>FS-2-53-008</t>
  </si>
  <si>
    <t>1903554-39140.00000-0A</t>
  </si>
  <si>
    <t>1903554-39140.00000-0A-CODWR</t>
  </si>
  <si>
    <t>FS-2-53-024</t>
  </si>
  <si>
    <t>1903560-59535.58362-0A</t>
  </si>
  <si>
    <t>1903560-59535.58362-0A-CODWR</t>
  </si>
  <si>
    <t>1903561-59535.38350-0A</t>
  </si>
  <si>
    <t>1903561-59535.38350-0A-CODWR</t>
  </si>
  <si>
    <t>1903562-59535.58362-0C</t>
  </si>
  <si>
    <t>1903562-59535.58362-0C-CODWR</t>
  </si>
  <si>
    <t>1903856-6391.00000-0A</t>
  </si>
  <si>
    <t>1903856-6391.00000-0A-CODWR</t>
  </si>
  <si>
    <t>RUSSELL RESERVOIR</t>
  </si>
  <si>
    <t>1903857-19579.11961-0A</t>
  </si>
  <si>
    <t>1903857-19579.11961-0A-CODWR</t>
  </si>
  <si>
    <t>1905008-38888.00000-0C</t>
  </si>
  <si>
    <t>1905008-38888.00000-0C-CODWR</t>
  </si>
  <si>
    <t>1905024-41610.00000-0C</t>
  </si>
  <si>
    <t>1905024-41610.00000-0C-CODWR</t>
  </si>
  <si>
    <t>CF&amp;I WELL NO 15</t>
  </si>
  <si>
    <t>1905031-42087.00000-0C</t>
  </si>
  <si>
    <t>1905031-42087.00000-0C-CODWR</t>
  </si>
  <si>
    <t>CF&amp;I WELL NO 22</t>
  </si>
  <si>
    <t>1905038-43302.00000-0C</t>
  </si>
  <si>
    <t>1905038-43302.00000-0C-CODWR</t>
  </si>
  <si>
    <t>CF&amp;I WELL NO 29</t>
  </si>
  <si>
    <t>1905049-38532.00000-0C</t>
  </si>
  <si>
    <t>1905049-38532.00000-0C-CODWR</t>
  </si>
  <si>
    <t>TRINIDAD RANCH WELL NO 1</t>
  </si>
  <si>
    <t>1905056-36645.00000-0C</t>
  </si>
  <si>
    <t>1905056-36645.00000-0C-CODWR</t>
  </si>
  <si>
    <t>TRINITY WELL NO 2</t>
  </si>
  <si>
    <t>1905095-39811.00000-0C</t>
  </si>
  <si>
    <t>1905095-39811.00000-0C-CODWR</t>
  </si>
  <si>
    <t>GYURMAN WELL NO 7</t>
  </si>
  <si>
    <t>1905100-39811.00000-0C</t>
  </si>
  <si>
    <t>1905100-39811.00000-0C-CODWR</t>
  </si>
  <si>
    <t>ZNIDARSICH WELL NO 1</t>
  </si>
  <si>
    <t>1905105-20453.00000-0C</t>
  </si>
  <si>
    <t>1905105-20453.00000-0C-CODWR</t>
  </si>
  <si>
    <t>ZNIDARSICH WELL NO 6</t>
  </si>
  <si>
    <t>1905116-40542.00000-0C</t>
  </si>
  <si>
    <t>1905116-40542.00000-0C-CODWR</t>
  </si>
  <si>
    <t>LACY WELL NO  4</t>
  </si>
  <si>
    <t>1905118-40542.00000-0C</t>
  </si>
  <si>
    <t>1905118-40542.00000-0C-CODWR</t>
  </si>
  <si>
    <t>LACY WELL NO  6</t>
  </si>
  <si>
    <t>1905124-40542.00000-0C</t>
  </si>
  <si>
    <t>1905124-40542.00000-0C-CODWR</t>
  </si>
  <si>
    <t>LACY WELL NO 12</t>
  </si>
  <si>
    <t>1905127-40542.00000-0C</t>
  </si>
  <si>
    <t>1905127-40542.00000-0C-CODWR</t>
  </si>
  <si>
    <t>LACY WELL NO 15</t>
  </si>
  <si>
    <t>1905129-40542.00000-0C</t>
  </si>
  <si>
    <t>1905129-40542.00000-0C-CODWR</t>
  </si>
  <si>
    <t>LACY WELL NO 17</t>
  </si>
  <si>
    <t>1905153-38350.00000-0C</t>
  </si>
  <si>
    <t>1905153-38350.00000-0C-CODWR</t>
  </si>
  <si>
    <t>REED TRUST WELL NO 11</t>
  </si>
  <si>
    <t>1905154-39081.00000-0C</t>
  </si>
  <si>
    <t>1905154-39081.00000-0C-CODWR</t>
  </si>
  <si>
    <t>REED TRUST WELL NO 12</t>
  </si>
  <si>
    <t>1905158-29584.00000-0C</t>
  </si>
  <si>
    <t>1905158-29584.00000-0C-CODWR</t>
  </si>
  <si>
    <t>PARAVECCHIO WELL NO 2</t>
  </si>
  <si>
    <t>1905190-39081.00000-0C</t>
  </si>
  <si>
    <t>1905190-39081.00000-0C-CODWR</t>
  </si>
  <si>
    <t>BURNER WELL NO  3</t>
  </si>
  <si>
    <t>1905192-39081.00000-0C</t>
  </si>
  <si>
    <t>1905192-39081.00000-0C-CODWR</t>
  </si>
  <si>
    <t>BURNER WELL NO  5</t>
  </si>
  <si>
    <t>1905196-39446.00000-0C</t>
  </si>
  <si>
    <t>1905196-39446.00000-0C-CODWR</t>
  </si>
  <si>
    <t>BURNER WELL NO  9</t>
  </si>
  <si>
    <t>1905204-45655.36159-0C</t>
  </si>
  <si>
    <t>1905204-45655.36159-0C-CODWR</t>
  </si>
  <si>
    <t>SCADDEN WELL NO 1</t>
  </si>
  <si>
    <t>1905209-46043.00000-0C</t>
  </si>
  <si>
    <t>1905209-46043.00000-0C-CODWR</t>
  </si>
  <si>
    <t>PALMER WELL NO 82142</t>
  </si>
  <si>
    <t>1908001-37052.00000-0C</t>
  </si>
  <si>
    <t>1908001-37052.00000-0C-CODWR</t>
  </si>
  <si>
    <t>SPANISH PEAKS WELL NO  1</t>
  </si>
  <si>
    <t>1908003-36657.00000-0C</t>
  </si>
  <si>
    <t>1908003-36657.00000-0C-CODWR</t>
  </si>
  <si>
    <t>SPANISH PEAKS WELL NO  3</t>
  </si>
  <si>
    <t>1908006-37053.00000-0C</t>
  </si>
  <si>
    <t>1908006-37053.00000-0C-CODWR</t>
  </si>
  <si>
    <t>SPANISH PEAKS WELL NO  6</t>
  </si>
  <si>
    <t>1908020-33238.00000-0C</t>
  </si>
  <si>
    <t>1908020-33238.00000-0C-CODWR</t>
  </si>
  <si>
    <t>AVI WELL NO 3</t>
  </si>
  <si>
    <t>1908025-33238.00000-0C</t>
  </si>
  <si>
    <t>1908025-33238.00000-0C-CODWR</t>
  </si>
  <si>
    <t>AVI WELL NO 8</t>
  </si>
  <si>
    <t>1908099-44559.29584-0C</t>
  </si>
  <si>
    <t>1908099-44559.29584-0C-CODWR</t>
  </si>
  <si>
    <t>HEALY WELL NO 1</t>
  </si>
  <si>
    <t>1908114-36889.00000-0C</t>
  </si>
  <si>
    <t>1908114-36889.00000-0C-CODWR</t>
  </si>
  <si>
    <t>WEST CAMP MILL WELL</t>
  </si>
  <si>
    <t>1908119-36889.00000-0C</t>
  </si>
  <si>
    <t>1908119-36889.00000-0C-CODWR</t>
  </si>
  <si>
    <t>GLENDALE LITTLE WILDCAT</t>
  </si>
  <si>
    <t>1908123-36889.00000-0C</t>
  </si>
  <si>
    <t>1908123-36889.00000-0C-CODWR</t>
  </si>
  <si>
    <t>MIDDLE TONY MILL WELL</t>
  </si>
  <si>
    <t>1908132-36889.00000-0C</t>
  </si>
  <si>
    <t>1908132-36889.00000-0C-CODWR</t>
  </si>
  <si>
    <t>JONES NORTH WELL</t>
  </si>
  <si>
    <t>1908147-37254.00000-0C</t>
  </si>
  <si>
    <t>1908147-37254.00000-0C-CODWR</t>
  </si>
  <si>
    <t>DUGOUT WELL #1</t>
  </si>
  <si>
    <t>1908148-37254.00000-0C</t>
  </si>
  <si>
    <t>1908148-37254.00000-0C-CODWR</t>
  </si>
  <si>
    <t>WOLF WELL #1</t>
  </si>
  <si>
    <t>1908151-54421.53819-0C</t>
  </si>
  <si>
    <t>1908151-54421.53819-0C-CODWR</t>
  </si>
  <si>
    <t>KRISCO WELL A</t>
  </si>
  <si>
    <t>2000510-16923.15872-0C</t>
  </si>
  <si>
    <t>2000510-16923.15872-0C-CODWR</t>
  </si>
  <si>
    <t>ALDRICH SWALE SLOUGH</t>
  </si>
  <si>
    <t>2000512-10013.00000-1C</t>
  </si>
  <si>
    <t>2000512-10013.00000-1C-CODWR</t>
  </si>
  <si>
    <t>2000515-32400.23673-0C</t>
  </si>
  <si>
    <t>2000515-32400.23673-0C-CODWR</t>
  </si>
  <si>
    <t>ARNELL D</t>
  </si>
  <si>
    <t>2000518-10013.00000-2C</t>
  </si>
  <si>
    <t>2000518-10013.00000-2C-CODWR</t>
  </si>
  <si>
    <t>ATENCIO D 2</t>
  </si>
  <si>
    <t>2000533-16923.14224-2C</t>
  </si>
  <si>
    <t>2000533-16923.14224-2C-CODWR</t>
  </si>
  <si>
    <t>BELLOWS CR D 3</t>
  </si>
  <si>
    <t>2000534-16923.09953-0C</t>
  </si>
  <si>
    <t>2000534-16923.09953-0C-CODWR</t>
  </si>
  <si>
    <t>BEN OGLE</t>
  </si>
  <si>
    <t>2000556-8852.00000-1C</t>
  </si>
  <si>
    <t>2000556-8852.00000-1C-CODWR</t>
  </si>
  <si>
    <t>2000566-10766.00000-0C</t>
  </si>
  <si>
    <t>2000566-10766.00000-0C-CODWR</t>
  </si>
  <si>
    <t>1879-06-23</t>
  </si>
  <si>
    <t>2000574-40203.25414-0C</t>
  </si>
  <si>
    <t>2000574-40203.25414-0C-CODWR</t>
  </si>
  <si>
    <t>CHENOWETH SEEPAGE D</t>
  </si>
  <si>
    <t>2000587-13372.00000-0C</t>
  </si>
  <si>
    <t>2000587-13372.00000-0C-CODWR</t>
  </si>
  <si>
    <t>COSTILLA D</t>
  </si>
  <si>
    <t>2000593-16923.16591-0C</t>
  </si>
  <si>
    <t>2000593-16923.16591-0C-CODWR</t>
  </si>
  <si>
    <t>DEEP CR ENLT D</t>
  </si>
  <si>
    <t>1895-06-04</t>
  </si>
  <si>
    <t>2000599-19456.16232-0C</t>
  </si>
  <si>
    <t>2000599-19456.16232-0C-CODWR</t>
  </si>
  <si>
    <t>DITCH 3</t>
  </si>
  <si>
    <t>2000606-8918.00000-1C</t>
  </si>
  <si>
    <t>2000606-8918.00000-1C-CODWR</t>
  </si>
  <si>
    <t>2000606-8918.00000-2C</t>
  </si>
  <si>
    <t>2000606-8918.00000-2C-CODWR</t>
  </si>
  <si>
    <t>2000606-8920.00000-2C</t>
  </si>
  <si>
    <t>2000606-8920.00000-2C-CODWR</t>
  </si>
  <si>
    <t>2000614-11094.00000-0C</t>
  </si>
  <si>
    <t>2000614-11094.00000-0C-CODWR</t>
  </si>
  <si>
    <t>2000615-19456.09419-0C</t>
  </si>
  <si>
    <t>2000615-19456.09419-0C-CODWR</t>
  </si>
  <si>
    <t>ELK CR D</t>
  </si>
  <si>
    <t>1875-10-15</t>
  </si>
  <si>
    <t>2000620-19456.15887-3C</t>
  </si>
  <si>
    <t>2000620-19456.15887-3C-CODWR</t>
  </si>
  <si>
    <t>2000622-9496.00000-1C</t>
  </si>
  <si>
    <t>2000622-9496.00000-1C-CODWR</t>
  </si>
  <si>
    <t>2000622-9953.00000-0C</t>
  </si>
  <si>
    <t>2000622-9953.00000-0C-CODWR</t>
  </si>
  <si>
    <t>2000622-13303.00000-0C</t>
  </si>
  <si>
    <t>2000622-13303.00000-0C-CODWR</t>
  </si>
  <si>
    <t>1886-06-03</t>
  </si>
  <si>
    <t>2000626-9283.00000-2C</t>
  </si>
  <si>
    <t>2000626-9283.00000-2C-CODWR</t>
  </si>
  <si>
    <t>2000627-9222.00000-1C</t>
  </si>
  <si>
    <t>2000627-9222.00000-1C-CODWR</t>
  </si>
  <si>
    <t>2000627-12569.00000-0C</t>
  </si>
  <si>
    <t>2000627-12569.00000-0C-CODWR</t>
  </si>
  <si>
    <t>2000632-27636.00000-0C</t>
  </si>
  <si>
    <t>2000632-27636.00000-0C-CODWR</t>
  </si>
  <si>
    <t>FARMERS UNION SEEP D</t>
  </si>
  <si>
    <t>2000636-8886.00000-2C</t>
  </si>
  <si>
    <t>2000636-8886.00000-2C-CODWR</t>
  </si>
  <si>
    <t>2000646-32400.30562-0C</t>
  </si>
  <si>
    <t>2000646-32400.30562-0C-CODWR</t>
  </si>
  <si>
    <t>GOOSE LAKE FEEDER D</t>
  </si>
  <si>
    <t>2000662-10835.00000-2C</t>
  </si>
  <si>
    <t>2000662-10835.00000-2C-CODWR</t>
  </si>
  <si>
    <t>HERMANTHAL D</t>
  </si>
  <si>
    <t>2000675-19456.18929-0C</t>
  </si>
  <si>
    <t>2000675-19456.18929-0C-CODWR</t>
  </si>
  <si>
    <t>HOT SPRINGS PIPELINE</t>
  </si>
  <si>
    <t>2000686-9251.00000-1C</t>
  </si>
  <si>
    <t>2000686-9251.00000-1C-CODWR</t>
  </si>
  <si>
    <t>2000690-19456.14710-3C</t>
  </si>
  <si>
    <t>2000690-19456.14710-3C-CODWR</t>
  </si>
  <si>
    <t>2000697-52960.52396-0C</t>
  </si>
  <si>
    <t>2000697-52960.52396-0C-CODWR</t>
  </si>
  <si>
    <t>2000699-9289.00000-0C</t>
  </si>
  <si>
    <t>2000699-9289.00000-0C-CODWR</t>
  </si>
  <si>
    <t>2000699-11323.00000-1C</t>
  </si>
  <si>
    <t>2000699-11323.00000-1C-CODWR</t>
  </si>
  <si>
    <t>2000711-9260.00000-0C</t>
  </si>
  <si>
    <t>2000711-9260.00000-0C-CODWR</t>
  </si>
  <si>
    <t>LARICK D 8</t>
  </si>
  <si>
    <t>1875-05-09</t>
  </si>
  <si>
    <t>2000714-8934.00000-2C</t>
  </si>
  <si>
    <t>2000714-8934.00000-2C-CODWR</t>
  </si>
  <si>
    <t>2000714-9648.00000-12C</t>
  </si>
  <si>
    <t>2000714-9648.00000-12C-CODWR</t>
  </si>
  <si>
    <t>2000714-19456.15766-1C</t>
  </si>
  <si>
    <t>2000714-19456.15766-1C-CODWR</t>
  </si>
  <si>
    <t>2000729-9831.00000-0C</t>
  </si>
  <si>
    <t>2000729-9831.00000-0C-CODWR</t>
  </si>
  <si>
    <t>2000730-16923.15858-0C</t>
  </si>
  <si>
    <t>2000730-16923.15858-0C-CODWR</t>
  </si>
  <si>
    <t>MANSON D</t>
  </si>
  <si>
    <t>2000733-8552.00000-3C</t>
  </si>
  <si>
    <t>2000733-8552.00000-3C-CODWR</t>
  </si>
  <si>
    <t>2000740-17637.00000-2C</t>
  </si>
  <si>
    <t>2000740-17637.00000-2C-CODWR</t>
  </si>
  <si>
    <t>MCNEIL D 2</t>
  </si>
  <si>
    <t>2000741-13605.00000-5C</t>
  </si>
  <si>
    <t>2000741-13605.00000-5C-CODWR</t>
  </si>
  <si>
    <t>2000742-14336.00000-4C</t>
  </si>
  <si>
    <t>2000742-14336.00000-4C-CODWR</t>
  </si>
  <si>
    <t>2000742-18443.00000-4C</t>
  </si>
  <si>
    <t>2000742-18443.00000-4C-CODWR</t>
  </si>
  <si>
    <t>2000743-9029.00000-0C</t>
  </si>
  <si>
    <t>2000743-9029.00000-0C-CODWR</t>
  </si>
  <si>
    <t>2000752-25095.00000-0C</t>
  </si>
  <si>
    <t>2000752-25095.00000-0C-CODWR</t>
  </si>
  <si>
    <t>2000753-16923.15522-2C</t>
  </si>
  <si>
    <t>2000753-16923.15522-2C-CODWR</t>
  </si>
  <si>
    <t>2000753-17713.00000-3C</t>
  </si>
  <si>
    <t>2000753-17713.00000-3C-CODWR</t>
  </si>
  <si>
    <t>2000757-11451.00000-2C</t>
  </si>
  <si>
    <t>2000757-11451.00000-2C-CODWR</t>
  </si>
  <si>
    <t>2000763-19456.10804-0C</t>
  </si>
  <si>
    <t>2000763-19456.10804-0C-CODWR</t>
  </si>
  <si>
    <t>MYERS D 4</t>
  </si>
  <si>
    <t>2000773-16923.14791-1C</t>
  </si>
  <si>
    <t>2000773-16923.14791-1C-CODWR</t>
  </si>
  <si>
    <t>2000775-9982.00000-1C</t>
  </si>
  <si>
    <t>2000775-9982.00000-1C-CODWR</t>
  </si>
  <si>
    <t>2000785-9982.00000-2C</t>
  </si>
  <si>
    <t>2000785-9982.00000-2C-CODWR</t>
  </si>
  <si>
    <t>PEACHY D 2</t>
  </si>
  <si>
    <t>2000786-14336.00000-12C</t>
  </si>
  <si>
    <t>2000786-14336.00000-12C-CODWR</t>
  </si>
  <si>
    <t>2000790-8766.00000-3C</t>
  </si>
  <si>
    <t>2000790-8766.00000-3C-CODWR</t>
  </si>
  <si>
    <t>2000792-9313.00000-2C</t>
  </si>
  <si>
    <t>2000792-9313.00000-2C-CODWR</t>
  </si>
  <si>
    <t>2000798-13554.00000-0C</t>
  </si>
  <si>
    <t>2000798-13554.00000-0C-CODWR</t>
  </si>
  <si>
    <t>1887-02-09</t>
  </si>
  <si>
    <t>2000798-14336.00000-9C</t>
  </si>
  <si>
    <t>2000798-14336.00000-9C-CODWR</t>
  </si>
  <si>
    <t>2000798-16923.15156-6C</t>
  </si>
  <si>
    <t>2000798-16923.15156-6C-CODWR</t>
  </si>
  <si>
    <t>2000798-16923.16617-5C</t>
  </si>
  <si>
    <t>2000798-16923.16617-5C-CODWR</t>
  </si>
  <si>
    <t>2000801-9221.00000-0C</t>
  </si>
  <si>
    <t>2000801-9221.00000-0C-CODWR</t>
  </si>
  <si>
    <t>RABER D</t>
  </si>
  <si>
    <t>2000801-16923.13695-1C</t>
  </si>
  <si>
    <t>2000801-16923.13695-1C-CODWR</t>
  </si>
  <si>
    <t>2000811-12144.00000-1C</t>
  </si>
  <si>
    <t>2000811-12144.00000-1C-CODWR</t>
  </si>
  <si>
    <t>2000816-11609.00000-0C</t>
  </si>
  <si>
    <t>2000816-11609.00000-0C-CODWR</t>
  </si>
  <si>
    <t>2000816-16923.14791-2C</t>
  </si>
  <si>
    <t>2000816-16923.14791-2C-CODWR</t>
  </si>
  <si>
    <t>2000818-8552.00000-5C</t>
  </si>
  <si>
    <t>2000818-8552.00000-5C-CODWR</t>
  </si>
  <si>
    <t>2000820-13514.00000-1C</t>
  </si>
  <si>
    <t>2000820-13514.00000-1C-CODWR</t>
  </si>
  <si>
    <t>2000826-5964.00000-0C</t>
  </si>
  <si>
    <t>2000826-5964.00000-0C-CODWR</t>
  </si>
  <si>
    <t>2000832-8886.00000-1C</t>
  </si>
  <si>
    <t>2000832-8886.00000-1C-CODWR</t>
  </si>
  <si>
    <t>SCHRADER D 2</t>
  </si>
  <si>
    <t>2000842-13971.00000-2C</t>
  </si>
  <si>
    <t>2000842-13971.00000-2C-CODWR</t>
  </si>
  <si>
    <t>2000855-16923.14791-8C</t>
  </si>
  <si>
    <t>2000855-16923.14791-8C-CODWR</t>
  </si>
  <si>
    <t>2000855-18808.00000-4C</t>
  </si>
  <si>
    <t>2000855-18808.00000-4C-CODWR</t>
  </si>
  <si>
    <t>2000865-12569.00000-0C</t>
  </si>
  <si>
    <t>2000865-12569.00000-0C-CODWR</t>
  </si>
  <si>
    <t>2000865-18443.00000-6C</t>
  </si>
  <si>
    <t>2000865-18443.00000-6C-CODWR</t>
  </si>
  <si>
    <t>2000878-16923.11154-0C</t>
  </si>
  <si>
    <t>2000878-16923.11154-0C-CODWR</t>
  </si>
  <si>
    <t>2000937-40940.33041-0C</t>
  </si>
  <si>
    <t>2000937-40940.33041-0C-CODWR</t>
  </si>
  <si>
    <t>TROUTVALE RES 2 SUPPLY D</t>
  </si>
  <si>
    <t>2000966-12144.00000-4C</t>
  </si>
  <si>
    <t>2000966-12144.00000-4C-CODWR</t>
  </si>
  <si>
    <t>2000967-9801.00000-2C</t>
  </si>
  <si>
    <t>2000967-9801.00000-2C-CODWR</t>
  </si>
  <si>
    <t>2000968-8900.00000-0C</t>
  </si>
  <si>
    <t>2000968-8900.00000-0C-CODWR</t>
  </si>
  <si>
    <t>1874-05-14</t>
  </si>
  <si>
    <t>2000971-9788.00000-0C</t>
  </si>
  <si>
    <t>2000971-9788.00000-0C-CODWR</t>
  </si>
  <si>
    <t>WARD D 1R</t>
  </si>
  <si>
    <t>1876-10-18</t>
  </si>
  <si>
    <t>2000972-9801.00000-4C</t>
  </si>
  <si>
    <t>2000972-9801.00000-4C-CODWR</t>
  </si>
  <si>
    <t>2000986-11079.00000-2C</t>
  </si>
  <si>
    <t>2000986-11079.00000-2C-CODWR</t>
  </si>
  <si>
    <t>2000987-9648.00000-2C</t>
  </si>
  <si>
    <t>2000987-9648.00000-2C-CODWR</t>
  </si>
  <si>
    <t>2000987-19456.15066-2C</t>
  </si>
  <si>
    <t>2000987-19456.15066-2C-CODWR</t>
  </si>
  <si>
    <t>2001005-44851.00000-0C</t>
  </si>
  <si>
    <t>2001005-44851.00000-0C-CODWR</t>
  </si>
  <si>
    <t>BATTON SPRINGS NO 1 &amp; DI</t>
  </si>
  <si>
    <t>2001021-44559.27163-0C</t>
  </si>
  <si>
    <t>2001021-44559.27163-0C-CODWR</t>
  </si>
  <si>
    <t>COLVILLE SPG 3 AND PL</t>
  </si>
  <si>
    <t>2001041-44559.30315-0C</t>
  </si>
  <si>
    <t>2001041-44559.30315-0C-CODWR</t>
  </si>
  <si>
    <t>FREEMON SPG NO 4 AND D</t>
  </si>
  <si>
    <t>2001078-44851.00000-0C</t>
  </si>
  <si>
    <t>2001078-44851.00000-0C-CODWR</t>
  </si>
  <si>
    <t>PHIPPS SPRING NO 4 &amp; DIV</t>
  </si>
  <si>
    <t>2001081-44851.00000-0C</t>
  </si>
  <si>
    <t>2001081-44851.00000-0C-CODWR</t>
  </si>
  <si>
    <t>PHIPPS SPRING NO 7 &amp; DIV</t>
  </si>
  <si>
    <t>2001083-44559.35793-0C</t>
  </si>
  <si>
    <t>2001083-44559.35793-0C-CODWR</t>
  </si>
  <si>
    <t>PHIPPS SPRING NO 9 &amp; DIV</t>
  </si>
  <si>
    <t>2001102-44194.39262-0C</t>
  </si>
  <si>
    <t>2001102-44194.39262-0C-CODWR</t>
  </si>
  <si>
    <t>STUART OVERFLOW</t>
  </si>
  <si>
    <t>2001105-32400.31251-0C</t>
  </si>
  <si>
    <t>2001105-32400.31251-0C-CODWR</t>
  </si>
  <si>
    <t>WEE RUBY RES SUPPLY D</t>
  </si>
  <si>
    <t>2001113-47481.38197-0C</t>
  </si>
  <si>
    <t>2001113-47481.38197-0C-CODWR</t>
  </si>
  <si>
    <t>TROUT CR SPRING NO 1</t>
  </si>
  <si>
    <t>2001603-6278.00000-0C</t>
  </si>
  <si>
    <t>2001603-6278.00000-0C-CODWR</t>
  </si>
  <si>
    <t>2001605-48212.43708-0C</t>
  </si>
  <si>
    <t>2001605-48212.43708-0C-CODWR</t>
  </si>
  <si>
    <t>CHULA VISTA SPRING</t>
  </si>
  <si>
    <t>2001610-48212.35295-0C</t>
  </si>
  <si>
    <t>2001610-48212.35295-0C-CODWR</t>
  </si>
  <si>
    <t>SMITH SPRING D</t>
  </si>
  <si>
    <t>2001612-48577.48440-0C</t>
  </si>
  <si>
    <t>2001612-48577.48440-0C-CODWR</t>
  </si>
  <si>
    <t>RIO GRANDE NO 2 MSF</t>
  </si>
  <si>
    <t>2001614-48577.48440-0C</t>
  </si>
  <si>
    <t>2001614-48577.48440-0C-CODWR</t>
  </si>
  <si>
    <t>RIO GRANDE NO 4 MSF</t>
  </si>
  <si>
    <t>2001647-49308.49033-0C</t>
  </si>
  <si>
    <t>2001647-49308.49033-0C-CODWR</t>
  </si>
  <si>
    <t>C B FLOWER D</t>
  </si>
  <si>
    <t>2001650-49673.42564-0C</t>
  </si>
  <si>
    <t>2001650-49673.42564-0C-CODWR</t>
  </si>
  <si>
    <t>FREEMON WASTE WATER D</t>
  </si>
  <si>
    <t>2001652-47481.00000-0C</t>
  </si>
  <si>
    <t>2001652-47481.00000-0C-CODWR</t>
  </si>
  <si>
    <t>BLACK MOUNTAIN PIT</t>
  </si>
  <si>
    <t>2001653-39446.00000-0C</t>
  </si>
  <si>
    <t>2001653-39446.00000-0C-CODWR</t>
  </si>
  <si>
    <t>2001667-20242.00000-0C</t>
  </si>
  <si>
    <t>2001667-20242.00000-0C-CODWR</t>
  </si>
  <si>
    <t>SOUTH FORK GD STA PL&amp;EXT</t>
  </si>
  <si>
    <t>2001684-41272.00000-0C</t>
  </si>
  <si>
    <t>2001684-41272.00000-0C-CODWR</t>
  </si>
  <si>
    <t>MUNGER GULCH SPRING NO 2</t>
  </si>
  <si>
    <t>2001703-51864.00000-0C</t>
  </si>
  <si>
    <t>2001703-51864.00000-0C-CODWR</t>
  </si>
  <si>
    <t>TRES RIOS NO 4</t>
  </si>
  <si>
    <t>2001722-44559.00000-0C</t>
  </si>
  <si>
    <t>2001722-44559.00000-0C-CODWR</t>
  </si>
  <si>
    <t>BEAVER MOUNTAIN NO 01</t>
  </si>
  <si>
    <t>2001725-48212.00000-0C</t>
  </si>
  <si>
    <t>2001725-48212.00000-0C-CODWR</t>
  </si>
  <si>
    <t>2001730-43464.00000-0C</t>
  </si>
  <si>
    <t>2001730-43464.00000-0C-CODWR</t>
  </si>
  <si>
    <t>BLUE CATTLE NO 01</t>
  </si>
  <si>
    <t>2001733-43098.00000-0C</t>
  </si>
  <si>
    <t>2001733-43098.00000-0C-CODWR</t>
  </si>
  <si>
    <t>2001744-48942.48440-0C</t>
  </si>
  <si>
    <t>2001744-48942.48440-0C-CODWR</t>
  </si>
  <si>
    <t>DEEP CREEK MSF</t>
  </si>
  <si>
    <t>2001749-48942.48440-0C</t>
  </si>
  <si>
    <t>2001749-48942.48440-0C-CODWR</t>
  </si>
  <si>
    <t>EAST FK PINOS CREEK MSF</t>
  </si>
  <si>
    <t>2001764-47481.00000-0C</t>
  </si>
  <si>
    <t>2001764-47481.00000-0C-CODWR</t>
  </si>
  <si>
    <t>HORSE CANYON SPRING DEV</t>
  </si>
  <si>
    <t>2001771-47671.00000-0C</t>
  </si>
  <si>
    <t>2001771-47671.00000-0C-CODWR</t>
  </si>
  <si>
    <t>KITTY CREEK MSF</t>
  </si>
  <si>
    <t>2001772-47116.00000-0C</t>
  </si>
  <si>
    <t>2001772-47116.00000-0C-CODWR</t>
  </si>
  <si>
    <t>L. R. RUSSELL SPRING</t>
  </si>
  <si>
    <t>2001775-43464.00000-0C</t>
  </si>
  <si>
    <t>2001775-43464.00000-0C-CODWR</t>
  </si>
  <si>
    <t>2001800-43464.00000-0C</t>
  </si>
  <si>
    <t>2001800-43464.00000-0C-CODWR</t>
  </si>
  <si>
    <t>NORTH SUNDAY SPRING</t>
  </si>
  <si>
    <t>2001832-47481.00000-0C</t>
  </si>
  <si>
    <t>2001832-47481.00000-0C-CODWR</t>
  </si>
  <si>
    <t>SPAR CITY SPRING</t>
  </si>
  <si>
    <t>2001851-48942.48440-0C</t>
  </si>
  <si>
    <t>2001851-48942.48440-0C-CODWR</t>
  </si>
  <si>
    <t>WEST FK PINOS CREEK MSF</t>
  </si>
  <si>
    <t>2001852-48942.48440-0C</t>
  </si>
  <si>
    <t>2001852-48942.48440-0C-CODWR</t>
  </si>
  <si>
    <t>WEST WILLOW CREEK MSF</t>
  </si>
  <si>
    <t>2001859-46020.00000-0C</t>
  </si>
  <si>
    <t>2001859-46020.00000-0C-CODWR</t>
  </si>
  <si>
    <t>WOLF CREEK SKI AREA PL</t>
  </si>
  <si>
    <t>2001892-53325.28590-0C</t>
  </si>
  <si>
    <t>2001892-53325.28590-0C-CODWR</t>
  </si>
  <si>
    <t>BURD DITCH</t>
  </si>
  <si>
    <t>2001894-53631.00000-0C</t>
  </si>
  <si>
    <t>2001894-53631.00000-0C-CODWR</t>
  </si>
  <si>
    <t>BURD DITCH NO 3</t>
  </si>
  <si>
    <t>2001896-53631.00000-0C</t>
  </si>
  <si>
    <t>2001896-53631.00000-0C-CODWR</t>
  </si>
  <si>
    <t>BURD DITCH NO 5</t>
  </si>
  <si>
    <t>2001899-53631.00000-0C</t>
  </si>
  <si>
    <t>2001899-53631.00000-0C-CODWR</t>
  </si>
  <si>
    <t>MEADOW BOG SPRING</t>
  </si>
  <si>
    <t>2001923-54421.20242-0C</t>
  </si>
  <si>
    <t>2001923-54421.20242-0C-CODWR</t>
  </si>
  <si>
    <t>USFS QP31A1</t>
  </si>
  <si>
    <t>2001925-54421.20242-0C</t>
  </si>
  <si>
    <t>2001925-54421.20242-0C-CODWR</t>
  </si>
  <si>
    <t>USFS QP31B</t>
  </si>
  <si>
    <t>2001926-54421.20242-0C</t>
  </si>
  <si>
    <t>2001926-54421.20242-0C-CODWR</t>
  </si>
  <si>
    <t>USFS QP31C</t>
  </si>
  <si>
    <t>2001955-54421.20242-0C</t>
  </si>
  <si>
    <t>2001955-54421.20242-0C-CODWR</t>
  </si>
  <si>
    <t>USFS QP37A</t>
  </si>
  <si>
    <t>2001959-54421.20242-0C</t>
  </si>
  <si>
    <t>2001959-54421.20242-0C-CODWR</t>
  </si>
  <si>
    <t>USFS QP37E</t>
  </si>
  <si>
    <t>2001963-54421.20242-0C</t>
  </si>
  <si>
    <t>2001963-54421.20242-0C-CODWR</t>
  </si>
  <si>
    <t>USFS QP37J</t>
  </si>
  <si>
    <t>2001966-54421.20242-0C</t>
  </si>
  <si>
    <t>2001966-54421.20242-0C-CODWR</t>
  </si>
  <si>
    <t>USFS QP39A1</t>
  </si>
  <si>
    <t>2001975-54421.20242-0C</t>
  </si>
  <si>
    <t>2001975-54421.20242-0C-CODWR</t>
  </si>
  <si>
    <t>USFS QP39C1</t>
  </si>
  <si>
    <t>2001977-54421.20242-0C</t>
  </si>
  <si>
    <t>2001977-54421.20242-0C-CODWR</t>
  </si>
  <si>
    <t>USFS QP39C3</t>
  </si>
  <si>
    <t>2001980-54421.20242-0C</t>
  </si>
  <si>
    <t>2001980-54421.20242-0C-CODWR</t>
  </si>
  <si>
    <t>USFS QP39D2</t>
  </si>
  <si>
    <t>2001992-54421.20879-0C</t>
  </si>
  <si>
    <t>2001992-54421.20879-0C-CODWR</t>
  </si>
  <si>
    <t>USFS QP41D</t>
  </si>
  <si>
    <t>2002003-54421.20252-0C</t>
  </si>
  <si>
    <t>2002003-54421.20252-0C-CODWR</t>
  </si>
  <si>
    <t>USFS QP43D1</t>
  </si>
  <si>
    <t>2002009-54421.32312-0C</t>
  </si>
  <si>
    <t>2002009-54421.32312-0C-CODWR</t>
  </si>
  <si>
    <t>USFS QP43J</t>
  </si>
  <si>
    <t>2002011-54421.32312-0C</t>
  </si>
  <si>
    <t>2002011-54421.32312-0C-CODWR</t>
  </si>
  <si>
    <t>USFS QP43M</t>
  </si>
  <si>
    <t>2002018-53325.53282-0C</t>
  </si>
  <si>
    <t>2002018-53325.53282-0C-CODWR</t>
  </si>
  <si>
    <t>SNOWMAKING DIV PT 2</t>
  </si>
  <si>
    <t>2002103-57159.00000-0A</t>
  </si>
  <si>
    <t>2002103-57159.00000-0A-CODWR</t>
  </si>
  <si>
    <t>2002106-57159.00000-0A</t>
  </si>
  <si>
    <t>2002106-57159.00000-0A-CODWR</t>
  </si>
  <si>
    <t>2002112-57159.00000-0C</t>
  </si>
  <si>
    <t>2002112-57159.00000-0C-CODWR</t>
  </si>
  <si>
    <t>BROADACRES COMPOUND IRRIGATION DIVERSION</t>
  </si>
  <si>
    <t>2003531-32400.29489-0A</t>
  </si>
  <si>
    <t>2003531-32400.29489-0A-CODWR</t>
  </si>
  <si>
    <t>ALBERTA PARK RES</t>
  </si>
  <si>
    <t>2003535-32400.26078-0A</t>
  </si>
  <si>
    <t>2003535-32400.26078-0A-CODWR</t>
  </si>
  <si>
    <t>BRISTOL HEAD RES 2</t>
  </si>
  <si>
    <t>2003535-32400.28618-0A</t>
  </si>
  <si>
    <t>2003535-32400.28618-0A-CODWR</t>
  </si>
  <si>
    <t>2003538-53544.00000-0A</t>
  </si>
  <si>
    <t>2003538-53544.00000-0A-CODWR</t>
  </si>
  <si>
    <t>2003539-32400.29417-0A</t>
  </si>
  <si>
    <t>2003539-32400.29417-0A-CODWR</t>
  </si>
  <si>
    <t>2003541-20315.00000-0A</t>
  </si>
  <si>
    <t>2003541-20315.00000-0A-CODWR</t>
  </si>
  <si>
    <t>GRACE RES</t>
  </si>
  <si>
    <t>2003562-32400.21670-0A</t>
  </si>
  <si>
    <t>2003562-32400.21670-0A-CODWR</t>
  </si>
  <si>
    <t>SOWARD RES 4</t>
  </si>
  <si>
    <t>2003597-43829.38930-0A</t>
  </si>
  <si>
    <t>2003597-43829.38930-0A-CODWR</t>
  </si>
  <si>
    <t>CLIFF CREEK RES</t>
  </si>
  <si>
    <t>2003600-44080.00000-0A</t>
  </si>
  <si>
    <t>2003600-44080.00000-0A-CODWR</t>
  </si>
  <si>
    <t>L J BUNCH DOM RES NO 2</t>
  </si>
  <si>
    <t>2003603-46153.00000-0A</t>
  </si>
  <si>
    <t>2003603-46153.00000-0A-CODWR</t>
  </si>
  <si>
    <t>MAIN UTE LAKE</t>
  </si>
  <si>
    <t>2003605-46097.00000-0A</t>
  </si>
  <si>
    <t>2003605-46097.00000-0A-CODWR</t>
  </si>
  <si>
    <t>RUDIFOR LAKE</t>
  </si>
  <si>
    <t>2003607-46153.00000-0A</t>
  </si>
  <si>
    <t>2003607-46153.00000-0A-CODWR</t>
  </si>
  <si>
    <t>UPPER TWIN UTE LAKE</t>
  </si>
  <si>
    <t>2003610-46454.00000-0A</t>
  </si>
  <si>
    <t>2003610-46454.00000-0A-CODWR</t>
  </si>
  <si>
    <t>KITE LAKE</t>
  </si>
  <si>
    <t>2003612-46454.00000-0A</t>
  </si>
  <si>
    <t>2003612-46454.00000-0A-CODWR</t>
  </si>
  <si>
    <t>WEST UTE LAKE</t>
  </si>
  <si>
    <t>2003617-41561.00000-0A</t>
  </si>
  <si>
    <t>2003617-41561.00000-0A-CODWR</t>
  </si>
  <si>
    <t>LOVE LAKE RESERVOIR</t>
  </si>
  <si>
    <t>2003647-42368.00000-0A</t>
  </si>
  <si>
    <t>2003647-42368.00000-0A-CODWR</t>
  </si>
  <si>
    <t>BLUE CATTLE NO 13</t>
  </si>
  <si>
    <t>2003674-56247.40055-0A</t>
  </si>
  <si>
    <t>2003674-56247.40055-0A-CODWR</t>
  </si>
  <si>
    <t>TUCKER POND (WASON RANCH)</t>
  </si>
  <si>
    <t>2005002-38588.00000-0C</t>
  </si>
  <si>
    <t>2005002-38588.00000-0C-CODWR</t>
  </si>
  <si>
    <t>2005003-39256.00000-0C</t>
  </si>
  <si>
    <t>2005003-39256.00000-0C-CODWR</t>
  </si>
  <si>
    <t>W0072 WELL NO 01</t>
  </si>
  <si>
    <t>2005003-44263.00000-0C</t>
  </si>
  <si>
    <t>2005003-44263.00000-0C-CODWR</t>
  </si>
  <si>
    <t>2005016-35871.00000-0C</t>
  </si>
  <si>
    <t>2005016-35871.00000-0C-CODWR</t>
  </si>
  <si>
    <t>2005020-38045.00000-0C</t>
  </si>
  <si>
    <t>2005020-38045.00000-0C-CODWR</t>
  </si>
  <si>
    <t>W1159 WELL NO 01</t>
  </si>
  <si>
    <t>2005020-42844.00000-0C</t>
  </si>
  <si>
    <t>2005020-42844.00000-0C-CODWR</t>
  </si>
  <si>
    <t>2005031-34332.00000-0C</t>
  </si>
  <si>
    <t>2005031-34332.00000-0C-CODWR</t>
  </si>
  <si>
    <t>2005041-34808.00000-0C</t>
  </si>
  <si>
    <t>2005041-34808.00000-0C-CODWR</t>
  </si>
  <si>
    <t>W0140 WELL NO PUMP 06</t>
  </si>
  <si>
    <t>2005041-42144.00000-0C</t>
  </si>
  <si>
    <t>2005041-42144.00000-0C-CODWR</t>
  </si>
  <si>
    <t>2005049-31623.00000-0C</t>
  </si>
  <si>
    <t>2005049-31623.00000-0C-CODWR</t>
  </si>
  <si>
    <t>2005057-38806.00000-0C</t>
  </si>
  <si>
    <t>2005057-38806.00000-0C-CODWR</t>
  </si>
  <si>
    <t>2005062-44710.00000-0C</t>
  </si>
  <si>
    <t>2005062-44710.00000-0C-CODWR</t>
  </si>
  <si>
    <t>2005073-42884.00000-0C</t>
  </si>
  <si>
    <t>2005073-42884.00000-0C-CODWR</t>
  </si>
  <si>
    <t>2005083-33043.00000-0C</t>
  </si>
  <si>
    <t>2005083-33043.00000-0C-CODWR</t>
  </si>
  <si>
    <t>2005091-41238.00000-0C</t>
  </si>
  <si>
    <t>2005091-41238.00000-0C-CODWR</t>
  </si>
  <si>
    <t>2005092-37085.00000-0C</t>
  </si>
  <si>
    <t>2005092-37085.00000-0C-CODWR</t>
  </si>
  <si>
    <t>2005099-42478.00000-0C</t>
  </si>
  <si>
    <t>2005099-42478.00000-0C-CODWR</t>
  </si>
  <si>
    <t>2005105-29780.00000-0C</t>
  </si>
  <si>
    <t>2005105-29780.00000-0C-CODWR</t>
  </si>
  <si>
    <t>2005106-37060.00000-0C</t>
  </si>
  <si>
    <t>2005106-37060.00000-0C-CODWR</t>
  </si>
  <si>
    <t>2005109-33043.00000-0C</t>
  </si>
  <si>
    <t>2005109-33043.00000-0C-CODWR</t>
  </si>
  <si>
    <t>W2540 WELL NO 01</t>
  </si>
  <si>
    <t>2005109-38979.00000-0C</t>
  </si>
  <si>
    <t>2005109-38979.00000-0C-CODWR</t>
  </si>
  <si>
    <t>2005119-44559.34179-0C</t>
  </si>
  <si>
    <t>2005119-44559.34179-0C-CODWR</t>
  </si>
  <si>
    <t>2005120-42666.00000-0C</t>
  </si>
  <si>
    <t>2005120-42666.00000-0C-CODWR</t>
  </si>
  <si>
    <t>2005125-37771.00000-0C</t>
  </si>
  <si>
    <t>2005125-37771.00000-0C-CODWR</t>
  </si>
  <si>
    <t>W0309 WELL NO 01</t>
  </si>
  <si>
    <t>2005139-38174.00000-0C</t>
  </si>
  <si>
    <t>2005139-38174.00000-0C-CODWR</t>
  </si>
  <si>
    <t>2005146-38754.00000-0C</t>
  </si>
  <si>
    <t>2005146-38754.00000-0C-CODWR</t>
  </si>
  <si>
    <t>2005161-35945.00000-0C</t>
  </si>
  <si>
    <t>2005161-35945.00000-0C-CODWR</t>
  </si>
  <si>
    <t>2005163-44478.00000-0C</t>
  </si>
  <si>
    <t>2005163-44478.00000-0C-CODWR</t>
  </si>
  <si>
    <t>2005176-32353.00000-0C</t>
  </si>
  <si>
    <t>2005176-32353.00000-0C-CODWR</t>
  </si>
  <si>
    <t>W0520 WELL NO 02</t>
  </si>
  <si>
    <t>2005176-42770.00000-0C</t>
  </si>
  <si>
    <t>2005176-42770.00000-0C-CODWR</t>
  </si>
  <si>
    <t>2005178-31623.00000-0C</t>
  </si>
  <si>
    <t>2005178-31623.00000-0C-CODWR</t>
  </si>
  <si>
    <t>2005179-32992.00000-0C</t>
  </si>
  <si>
    <t>2005179-32992.00000-0C-CODWR</t>
  </si>
  <si>
    <t>2005181-33084.00000-0C</t>
  </si>
  <si>
    <t>2005181-33084.00000-0C-CODWR</t>
  </si>
  <si>
    <t>2005185-31257.00000-0C</t>
  </si>
  <si>
    <t>2005185-31257.00000-0C-CODWR</t>
  </si>
  <si>
    <t>2005190-39171.00000-0C</t>
  </si>
  <si>
    <t>2005190-39171.00000-0C-CODWR</t>
  </si>
  <si>
    <t>2005192-36159.00000-0C</t>
  </si>
  <si>
    <t>2005192-36159.00000-0C-CODWR</t>
  </si>
  <si>
    <t>2005198-36767.00000-0C</t>
  </si>
  <si>
    <t>2005198-36767.00000-0C-CODWR</t>
  </si>
  <si>
    <t>2005207-31226.00000-0C</t>
  </si>
  <si>
    <t>2005207-31226.00000-0C-CODWR</t>
  </si>
  <si>
    <t>2005211-44361.00000-0C</t>
  </si>
  <si>
    <t>2005211-44361.00000-0C-CODWR</t>
  </si>
  <si>
    <t>2005338-44010.00000-0C</t>
  </si>
  <si>
    <t>2005338-44010.00000-0C-CODWR</t>
  </si>
  <si>
    <t>2005389-45223.00000-0C</t>
  </si>
  <si>
    <t>2005389-45223.00000-0C-CODWR</t>
  </si>
  <si>
    <t>ALAMOSA HIGHWAY 17 WELL</t>
  </si>
  <si>
    <t>2005395-31776.00000-0C</t>
  </si>
  <si>
    <t>2005395-31776.00000-0C-CODWR</t>
  </si>
  <si>
    <t>2005415-34941.00000-0C</t>
  </si>
  <si>
    <t>2005415-34941.00000-0C-CODWR</t>
  </si>
  <si>
    <t>W3866 WELL NO 01</t>
  </si>
  <si>
    <t>2005416-18627.00000-0C</t>
  </si>
  <si>
    <t>2005416-18627.00000-0C-CODWR</t>
  </si>
  <si>
    <t>W0132 WELL NO 03</t>
  </si>
  <si>
    <t>2005429-46020.45753-0C</t>
  </si>
  <si>
    <t>2005429-46020.45753-0C-CODWR</t>
  </si>
  <si>
    <t>W3563 WELL NO 01</t>
  </si>
  <si>
    <t>2005434-44925.44678-0C</t>
  </si>
  <si>
    <t>2005434-44925.44678-0C-CODWR</t>
  </si>
  <si>
    <t>W3213 WELL NO 03</t>
  </si>
  <si>
    <t>2005457-38562.00000-0C</t>
  </si>
  <si>
    <t>2005457-38562.00000-0C-CODWR</t>
  </si>
  <si>
    <t>W0479 WELL NO 01</t>
  </si>
  <si>
    <t>2005460-36615.00000-0C</t>
  </si>
  <si>
    <t>2005460-36615.00000-0C-CODWR</t>
  </si>
  <si>
    <t>W1346 WELL NO 01</t>
  </si>
  <si>
    <t>2005470-42087.00000-0C</t>
  </si>
  <si>
    <t>2005470-42087.00000-0C-CODWR</t>
  </si>
  <si>
    <t>W1537 WELL NO 03</t>
  </si>
  <si>
    <t>2005476-47847.46208-0C</t>
  </si>
  <si>
    <t>2005476-47847.46208-0C-CODWR</t>
  </si>
  <si>
    <t>81CW086 WELL NO 01</t>
  </si>
  <si>
    <t>2005479-36598.00000-0C</t>
  </si>
  <si>
    <t>2005479-36598.00000-0C-CODWR</t>
  </si>
  <si>
    <t>W0009 WELL NO 01</t>
  </si>
  <si>
    <t>2005480-43404.00000-0C</t>
  </si>
  <si>
    <t>2005480-43404.00000-0C-CODWR</t>
  </si>
  <si>
    <t>W2271 WELL NO 05</t>
  </si>
  <si>
    <t>2005481-31623.00000-0C</t>
  </si>
  <si>
    <t>2005481-31623.00000-0C-CODWR</t>
  </si>
  <si>
    <t>2005578-37740.00000-0C</t>
  </si>
  <si>
    <t>2005578-37740.00000-0C-CODWR</t>
  </si>
  <si>
    <t>W0098 WELL NO 04</t>
  </si>
  <si>
    <t>2005588-34788.00000-0C</t>
  </si>
  <si>
    <t>2005588-34788.00000-0C-CODWR</t>
  </si>
  <si>
    <t>W0893 WELL NO 03</t>
  </si>
  <si>
    <t>2005591-31227.00000-0C</t>
  </si>
  <si>
    <t>2005591-31227.00000-0C-CODWR</t>
  </si>
  <si>
    <t>80CW035 WELL NO 06R</t>
  </si>
  <si>
    <t>2005594-42225.00000-0C</t>
  </si>
  <si>
    <t>2005594-42225.00000-0C-CODWR</t>
  </si>
  <si>
    <t>81CW032 WELL NO 01R</t>
  </si>
  <si>
    <t>2005596-33418.00000-0C</t>
  </si>
  <si>
    <t>2005596-33418.00000-0C-CODWR</t>
  </si>
  <si>
    <t>81CW158 WELL NO 01R</t>
  </si>
  <si>
    <t>2005600-36889.00000-0C</t>
  </si>
  <si>
    <t>2005600-36889.00000-0C-CODWR</t>
  </si>
  <si>
    <t>82CW088 WELL NO 03R</t>
  </si>
  <si>
    <t>2005608-38882.00000-0C</t>
  </si>
  <si>
    <t>2005608-38882.00000-0C-CODWR</t>
  </si>
  <si>
    <t>80CW032 WELL NO 04R</t>
  </si>
  <si>
    <t>2005609-36524.00000-0C</t>
  </si>
  <si>
    <t>2005609-36524.00000-0C-CODWR</t>
  </si>
  <si>
    <t>81CW062 WELL NO 01R</t>
  </si>
  <si>
    <t>2005618-47116.34457-0C</t>
  </si>
  <si>
    <t>2005618-47116.34457-0C-CODWR</t>
  </si>
  <si>
    <t>80CW067 WELL NO 01R</t>
  </si>
  <si>
    <t>2005620-47116.34457-0C</t>
  </si>
  <si>
    <t>2005620-47116.34457-0C-CODWR</t>
  </si>
  <si>
    <t>80CW067 WELL NO 01RRR</t>
  </si>
  <si>
    <t>2005621-31135.00000-0C</t>
  </si>
  <si>
    <t>2005621-31135.00000-0C-CODWR</t>
  </si>
  <si>
    <t>W3774 WELL NO 01R</t>
  </si>
  <si>
    <t>2005642-47847.46036-0C</t>
  </si>
  <si>
    <t>2005642-47847.46036-0C-CODWR</t>
  </si>
  <si>
    <t>81CW002 WELL NO 01</t>
  </si>
  <si>
    <t>2005674-41812.00000-0C</t>
  </si>
  <si>
    <t>2005674-41812.00000-0C-CODWR</t>
  </si>
  <si>
    <t>W0196 WELL NO 04</t>
  </si>
  <si>
    <t>2005680-44369.00000-0C</t>
  </si>
  <si>
    <t>2005680-44369.00000-0C-CODWR</t>
  </si>
  <si>
    <t>W0198 WELL NO 04</t>
  </si>
  <si>
    <t>2005714-39081.00000-0C</t>
  </si>
  <si>
    <t>2005714-39081.00000-0C-CODWR</t>
  </si>
  <si>
    <t>W0903 WELL NO JORDE 03</t>
  </si>
  <si>
    <t>2005814-36767.00000-0C</t>
  </si>
  <si>
    <t>2005814-36767.00000-0C-CODWR</t>
  </si>
  <si>
    <t>W0303 WELL NO 03</t>
  </si>
  <si>
    <t>2005859-38350.00000-0C</t>
  </si>
  <si>
    <t>2005859-38350.00000-0C-CODWR</t>
  </si>
  <si>
    <t>84CW017 WELL NO 03R</t>
  </si>
  <si>
    <t>2005897-48212.44614-0C</t>
  </si>
  <si>
    <t>2005897-48212.44614-0C-CODWR</t>
  </si>
  <si>
    <t>82CW177 WELL NO 06</t>
  </si>
  <si>
    <t>2005905-48212.32322-0C</t>
  </si>
  <si>
    <t>2005905-48212.32322-0C-CODWR</t>
  </si>
  <si>
    <t>DRY LAKES WELL NO 03</t>
  </si>
  <si>
    <t>2005916-46020.44895-0C</t>
  </si>
  <si>
    <t>2005916-46020.44895-0C-CODWR</t>
  </si>
  <si>
    <t>W3544 WELL NO 02</t>
  </si>
  <si>
    <t>2005922-48577.42549-0C</t>
  </si>
  <si>
    <t>2005922-48577.42549-0C-CODWR</t>
  </si>
  <si>
    <t>MONTE VISTA AD SITE WELL</t>
  </si>
  <si>
    <t>2005923-42183.00000-0C</t>
  </si>
  <si>
    <t>2005923-42183.00000-0C-CODWR</t>
  </si>
  <si>
    <t>85CW075 WELL NO 01R</t>
  </si>
  <si>
    <t>2005925-33814.00000-0C</t>
  </si>
  <si>
    <t>2005925-33814.00000-0C-CODWR</t>
  </si>
  <si>
    <t>82CW128 WELL NO 01R</t>
  </si>
  <si>
    <t>2005933-32930.00000-0C</t>
  </si>
  <si>
    <t>2005933-32930.00000-0C-CODWR</t>
  </si>
  <si>
    <t>W1231 WELL NO 01</t>
  </si>
  <si>
    <t>2005970-33602.00000-0C</t>
  </si>
  <si>
    <t>2005970-33602.00000-0C-CODWR</t>
  </si>
  <si>
    <t>80CW100 WELL FWS 24-2A</t>
  </si>
  <si>
    <t>2005985-20818.00000-0C</t>
  </si>
  <si>
    <t>2005985-20818.00000-0C-CODWR</t>
  </si>
  <si>
    <t>80CW100 WELL FWS 27-3A</t>
  </si>
  <si>
    <t>2005997-32871.00000-0C</t>
  </si>
  <si>
    <t>2005997-32871.00000-0C-CODWR</t>
  </si>
  <si>
    <t>80CW100 WELL FWS 44-2A</t>
  </si>
  <si>
    <t>2006012-43006.00000-0C</t>
  </si>
  <si>
    <t>2006012-43006.00000-0C-CODWR</t>
  </si>
  <si>
    <t>87CW019 WELL NO 14R</t>
  </si>
  <si>
    <t>2006017-47847.47425-0C</t>
  </si>
  <si>
    <t>2006017-47847.47425-0C-CODWR</t>
  </si>
  <si>
    <t>81CW105 WELL NO 01</t>
  </si>
  <si>
    <t>2006044-31410.00000-0C</t>
  </si>
  <si>
    <t>2006044-31410.00000-0C-CODWR</t>
  </si>
  <si>
    <t>80CW101 WELL NO 1-12-2A</t>
  </si>
  <si>
    <t>2006051-21549.00000-0C</t>
  </si>
  <si>
    <t>2006051-21549.00000-0C-CODWR</t>
  </si>
  <si>
    <t>80CW103 WELL NO 3-2-2A</t>
  </si>
  <si>
    <t>2006065-21549.00000-0C</t>
  </si>
  <si>
    <t>2006065-21549.00000-0C-CODWR</t>
  </si>
  <si>
    <t>80CW103 WELL NO 3-16-3A</t>
  </si>
  <si>
    <t>2006069-22279.00000-0C</t>
  </si>
  <si>
    <t>2006069-22279.00000-0C-CODWR</t>
  </si>
  <si>
    <t>80CW116 WELL NO 18-1-3A</t>
  </si>
  <si>
    <t>2006073-43010.00000-0C</t>
  </si>
  <si>
    <t>2006073-43010.00000-0C-CODWR</t>
  </si>
  <si>
    <t>2006075-20453.00000-0C</t>
  </si>
  <si>
    <t>2006075-20453.00000-0C-CODWR</t>
  </si>
  <si>
    <t>80CW106 WELL NO 6-3-3A</t>
  </si>
  <si>
    <t>2006082-37406.00000-0C</t>
  </si>
  <si>
    <t>2006082-37406.00000-0C-CODWR</t>
  </si>
  <si>
    <t>2006090-22279.00000-0C</t>
  </si>
  <si>
    <t>2006090-22279.00000-0C-CODWR</t>
  </si>
  <si>
    <t>80CW115 WELL NO 17-9-2A</t>
  </si>
  <si>
    <t>2006092-22279.00000-0C</t>
  </si>
  <si>
    <t>2006092-22279.00000-0C-CODWR</t>
  </si>
  <si>
    <t>80CW115 WELL NO 17-11-3A</t>
  </si>
  <si>
    <t>2006099-27758.00000-0C</t>
  </si>
  <si>
    <t>2006099-27758.00000-0C-CODWR</t>
  </si>
  <si>
    <t>80CW121 WELL NO 23-4-2A</t>
  </si>
  <si>
    <t>2006130-43012.00000-0C</t>
  </si>
  <si>
    <t>2006130-43012.00000-0C-CODWR</t>
  </si>
  <si>
    <t>2006143-24471.00000-0C</t>
  </si>
  <si>
    <t>2006143-24471.00000-0C-CODWR</t>
  </si>
  <si>
    <t>80CW112 WELL NO 14-23-2A</t>
  </si>
  <si>
    <t>2006159-41115.00000-0C</t>
  </si>
  <si>
    <t>2006159-41115.00000-0C-CODWR</t>
  </si>
  <si>
    <t>PARK CREEK CAMPGRD WELL</t>
  </si>
  <si>
    <t>2006162-41080.00000-0C</t>
  </si>
  <si>
    <t>2006162-41080.00000-0C-CODWR</t>
  </si>
  <si>
    <t>BEAVER CR PICNIC GR WL 1</t>
  </si>
  <si>
    <t>2006170-39305.00000-0C</t>
  </si>
  <si>
    <t>2006170-39305.00000-0C-CODWR</t>
  </si>
  <si>
    <t>RIVER HILL CMPGR WEST WL</t>
  </si>
  <si>
    <t>2006175-20879.00000-0C</t>
  </si>
  <si>
    <t>2006175-20879.00000-0C-CODWR</t>
  </si>
  <si>
    <t>SOUTH FORK GD STA WELL</t>
  </si>
  <si>
    <t>2006184-33237.00000-0C</t>
  </si>
  <si>
    <t>2006184-33237.00000-0C-CODWR</t>
  </si>
  <si>
    <t>80CW107 WELL NO 7-5-6A</t>
  </si>
  <si>
    <t>2006193-22279.00000-0C</t>
  </si>
  <si>
    <t>2006193-22279.00000-0C-CODWR</t>
  </si>
  <si>
    <t>80CW107 WELL NO 7-15-2A</t>
  </si>
  <si>
    <t>2006200-22279.00000-0C</t>
  </si>
  <si>
    <t>2006200-22279.00000-0C-CODWR</t>
  </si>
  <si>
    <t>80CW107 WELL NO 7-22-2A</t>
  </si>
  <si>
    <t>2006201-42105.00000-0C</t>
  </si>
  <si>
    <t>2006201-42105.00000-0C-CODWR</t>
  </si>
  <si>
    <t>80CW107 WELL NO 7-23-16A</t>
  </si>
  <si>
    <t>2006204-33237.00000-0C</t>
  </si>
  <si>
    <t>2006204-33237.00000-0C-CODWR</t>
  </si>
  <si>
    <t>80CW107 WELL NO 7-26-6A</t>
  </si>
  <si>
    <t>2006206-33237.00000-0C</t>
  </si>
  <si>
    <t>2006206-33237.00000-0C-CODWR</t>
  </si>
  <si>
    <t>80CW107 WELL NO 7-29-6A</t>
  </si>
  <si>
    <t>2006214-33237.00000-0C</t>
  </si>
  <si>
    <t>2006214-33237.00000-0C-CODWR</t>
  </si>
  <si>
    <t>80CW107 WELL NO 7-37-6A</t>
  </si>
  <si>
    <t>2006219-30749.00000-0C</t>
  </si>
  <si>
    <t>2006219-30749.00000-0C-CODWR</t>
  </si>
  <si>
    <t>87CW025 WELL NO 01</t>
  </si>
  <si>
    <t>2006260-43365.00000-0C</t>
  </si>
  <si>
    <t>2006260-43365.00000-0C-CODWR</t>
  </si>
  <si>
    <t>MV SHERMAN ST WELL</t>
  </si>
  <si>
    <t>2006294-41808.00000-0C</t>
  </si>
  <si>
    <t>2006294-41808.00000-0C-CODWR</t>
  </si>
  <si>
    <t>W0867 WELL NO 02</t>
  </si>
  <si>
    <t>2006316-36828.00000-0C</t>
  </si>
  <si>
    <t>2006316-36828.00000-0C-CODWR</t>
  </si>
  <si>
    <t>ALAMOSA 12TH ST WELL</t>
  </si>
  <si>
    <t>2006317-31776.00000-0C</t>
  </si>
  <si>
    <t>2006317-31776.00000-0C-CODWR</t>
  </si>
  <si>
    <t>ALAMOSA COLE PARK WELL</t>
  </si>
  <si>
    <t>2006325-42476.00000-0C</t>
  </si>
  <si>
    <t>2006325-42476.00000-0C-CODWR</t>
  </si>
  <si>
    <t>2008CW20 WELL NO 6-R</t>
  </si>
  <si>
    <t>2006371-40666.00000-0C</t>
  </si>
  <si>
    <t>2006371-40666.00000-0C-CODWR</t>
  </si>
  <si>
    <t>W0888 WELL NO 09</t>
  </si>
  <si>
    <t>2006377-37102.00000-0C</t>
  </si>
  <si>
    <t>2006377-37102.00000-0C-CODWR</t>
  </si>
  <si>
    <t>W0330 WELL NO 01</t>
  </si>
  <si>
    <t>2006380-41794.00000-0C</t>
  </si>
  <si>
    <t>2006380-41794.00000-0C-CODWR</t>
  </si>
  <si>
    <t>10CW0039 WELL NO 01</t>
  </si>
  <si>
    <t>2006402-37791.00000-0C</t>
  </si>
  <si>
    <t>2006402-37791.00000-0C-CODWR</t>
  </si>
  <si>
    <t>W2462 WELL NO 02</t>
  </si>
  <si>
    <t>2006414-41500.00000-0C</t>
  </si>
  <si>
    <t>2006414-41500.00000-0C-CODWR</t>
  </si>
  <si>
    <t>W0097 WELL NO 04</t>
  </si>
  <si>
    <t>2006446-38501.00000-0C</t>
  </si>
  <si>
    <t>2006446-38501.00000-0C-CODWR</t>
  </si>
  <si>
    <t>W0474 WELL NO 03</t>
  </si>
  <si>
    <t>2006461-39597.00000-0C</t>
  </si>
  <si>
    <t>2006461-39597.00000-0C-CODWR</t>
  </si>
  <si>
    <t>W0414 WELL NO 02</t>
  </si>
  <si>
    <t>2006493-38623.00000-0C</t>
  </si>
  <si>
    <t>2006493-38623.00000-0C-CODWR</t>
  </si>
  <si>
    <t>W1199 WELL NO 01</t>
  </si>
  <si>
    <t>2006517-34087.00000-0C</t>
  </si>
  <si>
    <t>2006517-34087.00000-0C-CODWR</t>
  </si>
  <si>
    <t>W2463 WELL NO 01</t>
  </si>
  <si>
    <t>2006521-32322.00000-0C</t>
  </si>
  <si>
    <t>2006521-32322.00000-0C-CODWR</t>
  </si>
  <si>
    <t>W0403 WELL NO 03</t>
  </si>
  <si>
    <t>2006530-44559.36675-0C</t>
  </si>
  <si>
    <t>2006530-44559.36675-0C-CODWR</t>
  </si>
  <si>
    <t>W2763 WELL NO 01</t>
  </si>
  <si>
    <t>2006550-38531.00000-0C</t>
  </si>
  <si>
    <t>2006550-38531.00000-0C-CODWR</t>
  </si>
  <si>
    <t>W2289 WELL NO 02</t>
  </si>
  <si>
    <t>2006555-29431.00000-0C</t>
  </si>
  <si>
    <t>2006555-29431.00000-0C-CODWR</t>
  </si>
  <si>
    <t>2006559-37010.00000-0C</t>
  </si>
  <si>
    <t>2006559-37010.00000-0C-CODWR</t>
  </si>
  <si>
    <t>89CW010 WELL NO 01R</t>
  </si>
  <si>
    <t>2006570-51134.46362-0C</t>
  </si>
  <si>
    <t>2006570-51134.46362-0C-CODWR</t>
  </si>
  <si>
    <t>90CW016 WELL NO 01</t>
  </si>
  <si>
    <t>2006589-41759.00000-0C</t>
  </si>
  <si>
    <t>2006589-41759.00000-0C-CODWR</t>
  </si>
  <si>
    <t>2006604-50038.46101-0C</t>
  </si>
  <si>
    <t>2006604-50038.46101-0C-CODWR</t>
  </si>
  <si>
    <t>87CW039 WELL NO 01</t>
  </si>
  <si>
    <t>2006622-46020.45445-0C</t>
  </si>
  <si>
    <t>2006622-46020.45445-0C-CODWR</t>
  </si>
  <si>
    <t>91CW011 WELL NO 01R</t>
  </si>
  <si>
    <t>2006635-38562.00000-0C</t>
  </si>
  <si>
    <t>2006635-38562.00000-0C-CODWR</t>
  </si>
  <si>
    <t>90CW020 WELL NO 01R</t>
  </si>
  <si>
    <t>2006644-45290.45005-0C</t>
  </si>
  <si>
    <t>2006644-45290.45005-0C-CODWR</t>
  </si>
  <si>
    <t>W3328 WELL NO 05</t>
  </si>
  <si>
    <t>2006651-50769.14364-0C</t>
  </si>
  <si>
    <t>2006651-50769.14364-0C-CODWR</t>
  </si>
  <si>
    <t>DEL NORTE MINRL WTR WELL</t>
  </si>
  <si>
    <t>2006657-51864.47777-0C</t>
  </si>
  <si>
    <t>2006657-51864.47777-0C-CODWR</t>
  </si>
  <si>
    <t>92CW038 WELL NO 01</t>
  </si>
  <si>
    <t>2006663-52230.25932-0C</t>
  </si>
  <si>
    <t>2006663-52230.25932-0C-CODWR</t>
  </si>
  <si>
    <t>93CW026 WELL NO 01</t>
  </si>
  <si>
    <t>2006665-52230.25932-0C</t>
  </si>
  <si>
    <t>2006665-52230.25932-0C-CODWR</t>
  </si>
  <si>
    <t>93CW026 WELL NO 03</t>
  </si>
  <si>
    <t>2007001-13605.00000-6C</t>
  </si>
  <si>
    <t>2007001-13605.00000-6C-CODWR</t>
  </si>
  <si>
    <t>2007049-53648.00000-0A</t>
  </si>
  <si>
    <t>2007049-53648.00000-0A-CODWR</t>
  </si>
  <si>
    <t>WOLF CK SNOWMAKING AUG P</t>
  </si>
  <si>
    <t>2007056-11443.00000-2A</t>
  </si>
  <si>
    <t>2007056-11443.00000-2A-CODWR</t>
  </si>
  <si>
    <t>2007061-31776.00000-0A</t>
  </si>
  <si>
    <t>2007061-31776.00000-0A-CODWR</t>
  </si>
  <si>
    <t>02CW0043 ALAMOSA LEVEE AUG PLAN</t>
  </si>
  <si>
    <t>Municipal, Domestic, Evaporative</t>
  </si>
  <si>
    <t>2008003-32353.00000-0C</t>
  </si>
  <si>
    <t>2008003-32353.00000-0C-CODWR</t>
  </si>
  <si>
    <t>79CW008 WELL NO 03R</t>
  </si>
  <si>
    <t>2008011-37467.00000-0C</t>
  </si>
  <si>
    <t>2008011-37467.00000-0C-CODWR</t>
  </si>
  <si>
    <t>79CW033 WELL NO 01R</t>
  </si>
  <si>
    <t>2008026-33814.00000-0C</t>
  </si>
  <si>
    <t>2008026-33814.00000-0C-CODWR</t>
  </si>
  <si>
    <t>79CW083 WELL NO 03R</t>
  </si>
  <si>
    <t>2008033-47481.46392-0C</t>
  </si>
  <si>
    <t>2008033-47481.46392-0C-CODWR</t>
  </si>
  <si>
    <t>80CW001 WELL NO 06</t>
  </si>
  <si>
    <t>2008037-47481.46525-0C</t>
  </si>
  <si>
    <t>2008037-47481.46525-0C-CODWR</t>
  </si>
  <si>
    <t>80CW023 WELL NO 01</t>
  </si>
  <si>
    <t>2008045-38989.00000-0C</t>
  </si>
  <si>
    <t>2008045-38989.00000-0C-CODWR</t>
  </si>
  <si>
    <t>80CW062 WELL NO 01</t>
  </si>
  <si>
    <t>2008054-23010.00000-0C</t>
  </si>
  <si>
    <t>2008054-23010.00000-0C-CODWR</t>
  </si>
  <si>
    <t>80CW105 WELL FWS 5-1-2A</t>
  </si>
  <si>
    <t>2008055-22279.00000-0C</t>
  </si>
  <si>
    <t>2008055-22279.00000-0C-CODWR</t>
  </si>
  <si>
    <t>80CW108 WELL FWS 8-1-3A</t>
  </si>
  <si>
    <t>2008063-31776.00000-0C</t>
  </si>
  <si>
    <t>2008063-31776.00000-0C-CODWR</t>
  </si>
  <si>
    <t>80CW108 WELL FWS 8-9-2A</t>
  </si>
  <si>
    <t>2008068-20818.00000-0C</t>
  </si>
  <si>
    <t>2008068-20818.00000-0C-CODWR</t>
  </si>
  <si>
    <t>80CW109 WELL FWS 9-13-3A</t>
  </si>
  <si>
    <t>2008075-20453.00000-0C</t>
  </si>
  <si>
    <t>2008075-20453.00000-0C-CODWR</t>
  </si>
  <si>
    <t>80CW109 WELL FWS 9-8-2A</t>
  </si>
  <si>
    <t>2008085-23010.00000-0C</t>
  </si>
  <si>
    <t>2008085-23010.00000-0C-CODWR</t>
  </si>
  <si>
    <t>80CW113 WELL FWS 15-5-2A</t>
  </si>
  <si>
    <t>2008099-23010.00000-0C</t>
  </si>
  <si>
    <t>2008099-23010.00000-0C-CODWR</t>
  </si>
  <si>
    <t>80CW113 WELL FWS15-8-2A</t>
  </si>
  <si>
    <t>2008101-43010.00000-0C</t>
  </si>
  <si>
    <t>2008101-43010.00000-0C-CODWR</t>
  </si>
  <si>
    <t>2008112-31045.00000-0C</t>
  </si>
  <si>
    <t>2008112-31045.00000-0C-CODWR</t>
  </si>
  <si>
    <t>80CW119 WELLFWS21-49-16P</t>
  </si>
  <si>
    <t>2008115-20453.00000-0C</t>
  </si>
  <si>
    <t>2008115-20453.00000-0C-CODWR</t>
  </si>
  <si>
    <t>80CW120 WELL FWS 22-4-2A</t>
  </si>
  <si>
    <t>2008142-47875.00000-0C</t>
  </si>
  <si>
    <t>2008142-47875.00000-0C-CODWR</t>
  </si>
  <si>
    <t>81CW042 WELL NO 01</t>
  </si>
  <si>
    <t>2008146-47847.47834-0C</t>
  </si>
  <si>
    <t>2008146-47847.47834-0C-CODWR</t>
  </si>
  <si>
    <t>81CW052 WELL NO 03</t>
  </si>
  <si>
    <t>2008148-47847.47834-0C</t>
  </si>
  <si>
    <t>2008148-47847.47834-0C-CODWR</t>
  </si>
  <si>
    <t>81CW052 WELL NO 05</t>
  </si>
  <si>
    <t>2008164-47847.47173-0C</t>
  </si>
  <si>
    <t>2008164-47847.47173-0C-CODWR</t>
  </si>
  <si>
    <t>81CW120 WELL NO 26</t>
  </si>
  <si>
    <t>2008165-47819.00000-0C</t>
  </si>
  <si>
    <t>2008165-47819.00000-0C-CODWR</t>
  </si>
  <si>
    <t>81CW125 WELL NO 02</t>
  </si>
  <si>
    <t>2008180-48212.47481-0C</t>
  </si>
  <si>
    <t>2008180-48212.47481-0C-CODWR</t>
  </si>
  <si>
    <t>82CW003 WELL NO 01</t>
  </si>
  <si>
    <t>2008181-48212.46788-0C</t>
  </si>
  <si>
    <t>2008181-48212.46788-0C-CODWR</t>
  </si>
  <si>
    <t>82CW003 WELL NO 02</t>
  </si>
  <si>
    <t>2008184-48212.45074-0C</t>
  </si>
  <si>
    <t>2008184-48212.45074-0C-CODWR</t>
  </si>
  <si>
    <t>82CW007 WELL NO 01</t>
  </si>
  <si>
    <t>2008191-35428.00000-0C</t>
  </si>
  <si>
    <t>2008191-35428.00000-0C-CODWR</t>
  </si>
  <si>
    <t>2008193-48212.46456-0C</t>
  </si>
  <si>
    <t>2008193-48212.46456-0C-CODWR</t>
  </si>
  <si>
    <t>82CW018 WELL NO 01</t>
  </si>
  <si>
    <t>2008204-48212.47590-0C</t>
  </si>
  <si>
    <t>2008204-48212.47590-0C-CODWR</t>
  </si>
  <si>
    <t>82CW099 WELL NO 02</t>
  </si>
  <si>
    <t>2008206-48212.27250-0C</t>
  </si>
  <si>
    <t>2008206-48212.27250-0C-CODWR</t>
  </si>
  <si>
    <t>82CW109 WELL NO 706</t>
  </si>
  <si>
    <t>2008213-48212.45803-0C</t>
  </si>
  <si>
    <t>2008213-48212.45803-0C-CODWR</t>
  </si>
  <si>
    <t>82CW125 WELL NO 03</t>
  </si>
  <si>
    <t>2008221-48212.47581-0C</t>
  </si>
  <si>
    <t>2008221-48212.47581-0C-CODWR</t>
  </si>
  <si>
    <t>82CW161 WELL NO 02</t>
  </si>
  <si>
    <t>2008254-48577.46942-0C</t>
  </si>
  <si>
    <t>2008254-48577.46942-0C-CODWR</t>
  </si>
  <si>
    <t>83CW26 WELL NO. 01</t>
  </si>
  <si>
    <t>2008259-41407.00000-0C</t>
  </si>
  <si>
    <t>2008259-41407.00000-0C-CODWR</t>
  </si>
  <si>
    <t>83CW031 WELL NO 01</t>
  </si>
  <si>
    <t>2008284-48902.00000-0C</t>
  </si>
  <si>
    <t>2008284-48902.00000-0C-CODWR</t>
  </si>
  <si>
    <t>85CW012 WELL NO 01</t>
  </si>
  <si>
    <t>2008286-49308.47700-0C</t>
  </si>
  <si>
    <t>2008286-49308.47700-0C-CODWR</t>
  </si>
  <si>
    <t>85CW015 WELL NO 02</t>
  </si>
  <si>
    <t>2008308-37040.00000-0C</t>
  </si>
  <si>
    <t>2008308-37040.00000-0C-CODWR</t>
  </si>
  <si>
    <t>W0008 WELL NO 02</t>
  </si>
  <si>
    <t>2008309-36675.00000-0C</t>
  </si>
  <si>
    <t>2008309-36675.00000-0C-CODWR</t>
  </si>
  <si>
    <t>W0008 WELL NO 04</t>
  </si>
  <si>
    <t>2008316-25567.00000-0C</t>
  </si>
  <si>
    <t>2008316-25567.00000-0C-CODWR</t>
  </si>
  <si>
    <t>W0010 WELL NO 06</t>
  </si>
  <si>
    <t>2008332-39222.00000-0C</t>
  </si>
  <si>
    <t>2008332-39222.00000-0C-CODWR</t>
  </si>
  <si>
    <t>W0032 WELL NO 05</t>
  </si>
  <si>
    <t>2008333-33237.00000-0C</t>
  </si>
  <si>
    <t>2008333-33237.00000-0C-CODWR</t>
  </si>
  <si>
    <t>W0032 WELL NO 06</t>
  </si>
  <si>
    <t>2008343-55152.00000-0C</t>
  </si>
  <si>
    <t>2008343-55152.00000-0C-CODWR</t>
  </si>
  <si>
    <t>W0045 WELL NO 01</t>
  </si>
  <si>
    <t>2008349-41263.00000-0C</t>
  </si>
  <si>
    <t>2008349-41263.00000-0C-CODWR</t>
  </si>
  <si>
    <t>W0046 WELL NO 06</t>
  </si>
  <si>
    <t>2008358-30497.00000-0C</t>
  </si>
  <si>
    <t>2008358-30497.00000-0C-CODWR</t>
  </si>
  <si>
    <t>W0062 WELL NO 01</t>
  </si>
  <si>
    <t>2008368-43172.00000-0C</t>
  </si>
  <si>
    <t>2008368-43172.00000-0C-CODWR</t>
  </si>
  <si>
    <t>W0065 WELL NO 02</t>
  </si>
  <si>
    <t>2008371-41059.00000-0C</t>
  </si>
  <si>
    <t>2008371-41059.00000-0C-CODWR</t>
  </si>
  <si>
    <t>W0067 WELL NO DOM 02</t>
  </si>
  <si>
    <t>2008372-32719.00000-0C</t>
  </si>
  <si>
    <t>2008372-32719.00000-0C-CODWR</t>
  </si>
  <si>
    <t>W0067 WELL NO IRR 01</t>
  </si>
  <si>
    <t>2008388-41328.00000-0C</t>
  </si>
  <si>
    <t>2008388-41328.00000-0C-CODWR</t>
  </si>
  <si>
    <t>W0081 WELL NO 02</t>
  </si>
  <si>
    <t>2008400-40575.00000-0C</t>
  </si>
  <si>
    <t>2008400-40575.00000-0C-CODWR</t>
  </si>
  <si>
    <t>W0090 WELL NO 04</t>
  </si>
  <si>
    <t>2008402-44060.00000-0C</t>
  </si>
  <si>
    <t>2008402-44060.00000-0C-CODWR</t>
  </si>
  <si>
    <t>W0090 WELL NO 06</t>
  </si>
  <si>
    <t>2008408-35793.00000-0C</t>
  </si>
  <si>
    <t>2008408-35793.00000-0C-CODWR</t>
  </si>
  <si>
    <t>W0091 WELL NO 02</t>
  </si>
  <si>
    <t>2008411-38167.00000-0C</t>
  </si>
  <si>
    <t>2008411-38167.00000-0C-CODWR</t>
  </si>
  <si>
    <t>W0091 WELL NO 05</t>
  </si>
  <si>
    <t>2008418-38124.00000-0C</t>
  </si>
  <si>
    <t>2008418-38124.00000-0C-CODWR</t>
  </si>
  <si>
    <t>W0095 WELL NO 01</t>
  </si>
  <si>
    <t>2008437-30889.00000-0C</t>
  </si>
  <si>
    <t>2008437-30889.00000-0C-CODWR</t>
  </si>
  <si>
    <t>W0099 WELL NO 11</t>
  </si>
  <si>
    <t>2008441-41370.00000-0C</t>
  </si>
  <si>
    <t>2008441-41370.00000-0C-CODWR</t>
  </si>
  <si>
    <t>W0100 WELL NO 03</t>
  </si>
  <si>
    <t>2008442-37357.00000-0C</t>
  </si>
  <si>
    <t>2008442-37357.00000-0C-CODWR</t>
  </si>
  <si>
    <t>W0100 WELL NO 04</t>
  </si>
  <si>
    <t>2008446-41549.00000-0C</t>
  </si>
  <si>
    <t>2008446-41549.00000-0C-CODWR</t>
  </si>
  <si>
    <t>W0102 WELL NO 04</t>
  </si>
  <si>
    <t>2008450-43050.00000-0C</t>
  </si>
  <si>
    <t>2008450-43050.00000-0C-CODWR</t>
  </si>
  <si>
    <t>W0102 WELL NO 08</t>
  </si>
  <si>
    <t>2008455-41743.00000-0C</t>
  </si>
  <si>
    <t>2008455-41743.00000-0C-CODWR</t>
  </si>
  <si>
    <t>W0102 WELL NO 14</t>
  </si>
  <si>
    <t>2008465-40933.00000-0C</t>
  </si>
  <si>
    <t>2008465-40933.00000-0C-CODWR</t>
  </si>
  <si>
    <t>W0102 WELL NO 24</t>
  </si>
  <si>
    <t>2008466-42276.00000-0C</t>
  </si>
  <si>
    <t>2008466-42276.00000-0C-CODWR</t>
  </si>
  <si>
    <t>W0102 WELL NO 25</t>
  </si>
  <si>
    <t>2008483-40233.00000-0C</t>
  </si>
  <si>
    <t>2008483-40233.00000-0C-CODWR</t>
  </si>
  <si>
    <t>W0105 WELL NO 01</t>
  </si>
  <si>
    <t>2008485-37040.00000-0C</t>
  </si>
  <si>
    <t>2008485-37040.00000-0C-CODWR</t>
  </si>
  <si>
    <t>W0106 WELL NO 02</t>
  </si>
  <si>
    <t>2008491-33031.00000-0C</t>
  </si>
  <si>
    <t>2008491-33031.00000-0C-CODWR</t>
  </si>
  <si>
    <t>W0109 WELL NO 01</t>
  </si>
  <si>
    <t>2008503-39191.00000-0C</t>
  </si>
  <si>
    <t>2008503-39191.00000-0C-CODWR</t>
  </si>
  <si>
    <t>W0115 WELL NO 05</t>
  </si>
  <si>
    <t>2008527-30315.00000-0C</t>
  </si>
  <si>
    <t>2008527-30315.00000-0C-CODWR</t>
  </si>
  <si>
    <t>W0130 WELL NO 04</t>
  </si>
  <si>
    <t>2008531-41918.00000-0C</t>
  </si>
  <si>
    <t>2008531-41918.00000-0C-CODWR</t>
  </si>
  <si>
    <t>W0131 WELL NO 07</t>
  </si>
  <si>
    <t>2008535-38197.00000-0C</t>
  </si>
  <si>
    <t>2008535-38197.00000-0C-CODWR</t>
  </si>
  <si>
    <t>W0136 WELL NO 01</t>
  </si>
  <si>
    <t>2008540-25932.00000-0C</t>
  </si>
  <si>
    <t>2008540-25932.00000-0C-CODWR</t>
  </si>
  <si>
    <t>W0140 WELL NO ART 01</t>
  </si>
  <si>
    <t>2008543-38223.00000-0C</t>
  </si>
  <si>
    <t>2008543-38223.00000-0C-CODWR</t>
  </si>
  <si>
    <t>W0140 WELL NO ART 04</t>
  </si>
  <si>
    <t>2008553-41717.00000-0C</t>
  </si>
  <si>
    <t>2008553-41717.00000-0C-CODWR</t>
  </si>
  <si>
    <t>W0140 WELL NO PUMP 08</t>
  </si>
  <si>
    <t>2008559-32506.00000-0C</t>
  </si>
  <si>
    <t>2008559-32506.00000-0C-CODWR</t>
  </si>
  <si>
    <t>W0146 WELL NO 02</t>
  </si>
  <si>
    <t>2008560-39446.00000-0C</t>
  </si>
  <si>
    <t>2008560-39446.00000-0C-CODWR</t>
  </si>
  <si>
    <t>W0146 WELL NO 03</t>
  </si>
  <si>
    <t>2008561-35985.00000-0C</t>
  </si>
  <si>
    <t>2008561-35985.00000-0C-CODWR</t>
  </si>
  <si>
    <t>W0148 WELL NO ART 01</t>
  </si>
  <si>
    <t>2008578-31593.00000-0C</t>
  </si>
  <si>
    <t>2008578-31593.00000-0C-CODWR</t>
  </si>
  <si>
    <t>W0160 WELL NO 01</t>
  </si>
  <si>
    <t>2008585-38959.00000-0C</t>
  </si>
  <si>
    <t>2008585-38959.00000-0C-CODWR</t>
  </si>
  <si>
    <t>W0166 WELL NO 01</t>
  </si>
  <si>
    <t>2008590-41599.00000-0C</t>
  </si>
  <si>
    <t>2008590-41599.00000-0C-CODWR</t>
  </si>
  <si>
    <t>W0172 WELL NO 01</t>
  </si>
  <si>
    <t>2008618-33268.00000-0C</t>
  </si>
  <si>
    <t>2008618-33268.00000-0C-CODWR</t>
  </si>
  <si>
    <t>W0184 WELL NO 01</t>
  </si>
  <si>
    <t>2008632-38928.00000-0C</t>
  </si>
  <si>
    <t>2008632-38928.00000-0C-CODWR</t>
  </si>
  <si>
    <t>W0194 WELL NO 03</t>
  </si>
  <si>
    <t>2008633-36524.00000-0C</t>
  </si>
  <si>
    <t>2008633-36524.00000-0C-CODWR</t>
  </si>
  <si>
    <t>W0195 WELL NO 01</t>
  </si>
  <si>
    <t>2008634-38837.00000-0C</t>
  </si>
  <si>
    <t>2008634-38837.00000-0C-CODWR</t>
  </si>
  <si>
    <t>W0195 WELL NO 02</t>
  </si>
  <si>
    <t>2008650-38917.00000-0C</t>
  </si>
  <si>
    <t>2008650-38917.00000-0C-CODWR</t>
  </si>
  <si>
    <t>W0212 WELL NO 01</t>
  </si>
  <si>
    <t>2008658-38502.00000-0C</t>
  </si>
  <si>
    <t>2008658-38502.00000-0C-CODWR</t>
  </si>
  <si>
    <t>W0223 WELL NO 03</t>
  </si>
  <si>
    <t>2008660-34910.00000-0C</t>
  </si>
  <si>
    <t>2008660-34910.00000-0C-CODWR</t>
  </si>
  <si>
    <t>W0224 WELL NO 03</t>
  </si>
  <si>
    <t>2008663-38440.00000-0C</t>
  </si>
  <si>
    <t>2008663-38440.00000-0C-CODWR</t>
  </si>
  <si>
    <t>W0225 WELL NO 02</t>
  </si>
  <si>
    <t>2008674-37346.00000-0C</t>
  </si>
  <si>
    <t>2008674-37346.00000-0C-CODWR</t>
  </si>
  <si>
    <t>W0235 WELL NO 02</t>
  </si>
  <si>
    <t>2008679-38928.00000-0C</t>
  </si>
  <si>
    <t>2008679-38928.00000-0C-CODWR</t>
  </si>
  <si>
    <t>W0237 WELL NO 03</t>
  </si>
  <si>
    <t>2008688-38562.00000-0C</t>
  </si>
  <si>
    <t>2008688-38562.00000-0C-CODWR</t>
  </si>
  <si>
    <t>W0243 WELL NO 03</t>
  </si>
  <si>
    <t>2008705-38928.00000-0C</t>
  </si>
  <si>
    <t>2008705-38928.00000-0C-CODWR</t>
  </si>
  <si>
    <t>W0255 WELL NO PUMP 01</t>
  </si>
  <si>
    <t>2008711-31471.00000-0C</t>
  </si>
  <si>
    <t>2008711-31471.00000-0C-CODWR</t>
  </si>
  <si>
    <t>W0259 WELL NO 03</t>
  </si>
  <si>
    <t>2008725-37055.00000-0C</t>
  </si>
  <si>
    <t>2008725-37055.00000-0C-CODWR</t>
  </si>
  <si>
    <t>W0273 WELL NO 01</t>
  </si>
  <si>
    <t>2008750-38836.00000-0C</t>
  </si>
  <si>
    <t>2008750-38836.00000-0C-CODWR</t>
  </si>
  <si>
    <t>W0283 WELL NO 02</t>
  </si>
  <si>
    <t>2008765-39233.00000-0C</t>
  </si>
  <si>
    <t>2008765-39233.00000-0C-CODWR</t>
  </si>
  <si>
    <t>W0296 WELL NO 02</t>
  </si>
  <si>
    <t>2008784-40729.00000-0C</t>
  </si>
  <si>
    <t>2008784-40729.00000-0C-CODWR</t>
  </si>
  <si>
    <t>W0299 WELL NO 05</t>
  </si>
  <si>
    <t>2008803-38562.00000-0C</t>
  </si>
  <si>
    <t>2008803-38562.00000-0C-CODWR</t>
  </si>
  <si>
    <t>W0308 WELL NO 05</t>
  </si>
  <si>
    <t>2008824-38350.00000-0C</t>
  </si>
  <si>
    <t>2008824-38350.00000-0C-CODWR</t>
  </si>
  <si>
    <t>W0320 WELL NO 04</t>
  </si>
  <si>
    <t>2008835-43877.00000-0C</t>
  </si>
  <si>
    <t>2008835-43877.00000-0C-CODWR</t>
  </si>
  <si>
    <t>2008842-37467.00000-0C</t>
  </si>
  <si>
    <t>2008842-37467.00000-0C-CODWR</t>
  </si>
  <si>
    <t>W0324 WELL NO 09</t>
  </si>
  <si>
    <t>2008853-42889.00000-0C</t>
  </si>
  <si>
    <t>2008853-42889.00000-0C-CODWR</t>
  </si>
  <si>
    <t>W0328 WELL NO 02</t>
  </si>
  <si>
    <t>2008855-31166.00000-0C</t>
  </si>
  <si>
    <t>2008855-31166.00000-0C-CODWR</t>
  </si>
  <si>
    <t>W0331 WELL NO 02</t>
  </si>
  <si>
    <t>2008859-22279.00000-0C</t>
  </si>
  <si>
    <t>2008859-22279.00000-0C-CODWR</t>
  </si>
  <si>
    <t>W0334 WELL NO 01</t>
  </si>
  <si>
    <t>2008860-22279.00000-0C</t>
  </si>
  <si>
    <t>2008860-22279.00000-0C-CODWR</t>
  </si>
  <si>
    <t>W0334 WELL NO 02</t>
  </si>
  <si>
    <t>2008864-42198.00000-0C</t>
  </si>
  <si>
    <t>2008864-42198.00000-0C-CODWR</t>
  </si>
  <si>
    <t>W0334 WELL NO 08</t>
  </si>
  <si>
    <t>2008876-38105.00000-0C</t>
  </si>
  <si>
    <t>2008876-38105.00000-0C-CODWR</t>
  </si>
  <si>
    <t>W0340 WELL NO 02</t>
  </si>
  <si>
    <t>2008883-29584.00000-0C</t>
  </si>
  <si>
    <t>2008883-29584.00000-0C-CODWR</t>
  </si>
  <si>
    <t>W0344 WELL NO 03</t>
  </si>
  <si>
    <t>2008901-36340.00000-0C</t>
  </si>
  <si>
    <t>2008901-36340.00000-0C-CODWR</t>
  </si>
  <si>
    <t>W0349 WELL NO 02</t>
  </si>
  <si>
    <t>2008914-29584.00000-0C</t>
  </si>
  <si>
    <t>2008914-29584.00000-0C-CODWR</t>
  </si>
  <si>
    <t>W0356 WELL NO RG ART 02</t>
  </si>
  <si>
    <t>2008915-37162.00000-0C</t>
  </si>
  <si>
    <t>2008915-37162.00000-0C-CODWR</t>
  </si>
  <si>
    <t>W0357 WELL NO 01</t>
  </si>
  <si>
    <t>2008918-38105.00000-0C</t>
  </si>
  <si>
    <t>2008918-38105.00000-0C-CODWR</t>
  </si>
  <si>
    <t>W0359 WELL NO 01</t>
  </si>
  <si>
    <t>2008927-33722.00000-0C</t>
  </si>
  <si>
    <t>2008927-33722.00000-0C-CODWR</t>
  </si>
  <si>
    <t>W0365 WELL NO 02</t>
  </si>
  <si>
    <t>2008943-37863.00000-0C</t>
  </si>
  <si>
    <t>2008943-37863.00000-0C-CODWR</t>
  </si>
  <si>
    <t>W0378 WELL NO 01</t>
  </si>
  <si>
    <t>2008949-44288.00000-0C</t>
  </si>
  <si>
    <t>2008949-44288.00000-0C-CODWR</t>
  </si>
  <si>
    <t>W0380 WELL NO 03</t>
  </si>
  <si>
    <t>2008988-31592.00000-0C</t>
  </si>
  <si>
    <t>2008988-31592.00000-0C-CODWR</t>
  </si>
  <si>
    <t>W0405 WELL NO 02</t>
  </si>
  <si>
    <t>2008989-38897.00000-0C</t>
  </si>
  <si>
    <t>2008989-38897.00000-0C-CODWR</t>
  </si>
  <si>
    <t>W0405 WELL NO 03</t>
  </si>
  <si>
    <t>2008994-42035.00000-0C</t>
  </si>
  <si>
    <t>2008994-42035.00000-0C-CODWR</t>
  </si>
  <si>
    <t>W0406 WELL NO 04</t>
  </si>
  <si>
    <t>2009007-38228.00000-0C</t>
  </si>
  <si>
    <t>2009007-38228.00000-0C-CODWR</t>
  </si>
  <si>
    <t>W0414 WELL NO 04</t>
  </si>
  <si>
    <t>2009027-27584.00000-0C</t>
  </si>
  <si>
    <t>2009027-27584.00000-0C-CODWR</t>
  </si>
  <si>
    <t>W0426 WELL NO ART 04</t>
  </si>
  <si>
    <t>2009032-23556.00000-0C</t>
  </si>
  <si>
    <t>2009032-23556.00000-0C-CODWR</t>
  </si>
  <si>
    <t>W0426 WELL NO ART 09</t>
  </si>
  <si>
    <t>2009033-28011.00000-0C</t>
  </si>
  <si>
    <t>2009033-28011.00000-0C-CODWR</t>
  </si>
  <si>
    <t>W0426 WELL NO ART 10</t>
  </si>
  <si>
    <t>2009040-28060.00000-0C</t>
  </si>
  <si>
    <t>2009040-28060.00000-0C-CODWR</t>
  </si>
  <si>
    <t>W0426 WELL NO ART 19</t>
  </si>
  <si>
    <t>2009042-26196.00000-0C</t>
  </si>
  <si>
    <t>2009042-26196.00000-0C-CODWR</t>
  </si>
  <si>
    <t>W0426 WELL NO ART 21</t>
  </si>
  <si>
    <t>2009051-40493.00000-0C</t>
  </si>
  <si>
    <t>2009051-40493.00000-0C-CODWR</t>
  </si>
  <si>
    <t>W0433 WELL NO 01</t>
  </si>
  <si>
    <t>2009055-38889.00000-0C</t>
  </si>
  <si>
    <t>2009055-38889.00000-0C-CODWR</t>
  </si>
  <si>
    <t>W0435 WELL NO 04</t>
  </si>
  <si>
    <t>2009057-37985.00000-0C</t>
  </si>
  <si>
    <t>2009057-37985.00000-0C-CODWR</t>
  </si>
  <si>
    <t>W0436 WELL NO 02</t>
  </si>
  <si>
    <t>2009058-30925.00000-0C</t>
  </si>
  <si>
    <t>2009058-30925.00000-0C-CODWR</t>
  </si>
  <si>
    <t>W0437 WELL NO 01</t>
  </si>
  <si>
    <t>2009064-35275.00000-0C</t>
  </si>
  <si>
    <t>2009064-35275.00000-0C-CODWR</t>
  </si>
  <si>
    <t>W0438 WELL NO 01</t>
  </si>
  <si>
    <t>2009067-41965.00000-0C</t>
  </si>
  <si>
    <t>2009067-41965.00000-0C-CODWR</t>
  </si>
  <si>
    <t>W0439 WELL NO 04</t>
  </si>
  <si>
    <t>2009069-40663.00000-0C</t>
  </si>
  <si>
    <t>2009069-40663.00000-0C-CODWR</t>
  </si>
  <si>
    <t>W0442 WELL NO 04</t>
  </si>
  <si>
    <t>2009076-25748.00000-0C</t>
  </si>
  <si>
    <t>2009076-25748.00000-0C-CODWR</t>
  </si>
  <si>
    <t>W0445 WELL NO 01</t>
  </si>
  <si>
    <t>2009077-33722.00000-0C</t>
  </si>
  <si>
    <t>2009077-33722.00000-0C-CODWR</t>
  </si>
  <si>
    <t>W0445 WELL NO 02</t>
  </si>
  <si>
    <t>2009081-31906.00000-0C</t>
  </si>
  <si>
    <t>2009081-31906.00000-0C-CODWR</t>
  </si>
  <si>
    <t>W0448 WELL NO 01</t>
  </si>
  <si>
    <t>2009096-36889.00000-0C</t>
  </si>
  <si>
    <t>2009096-36889.00000-0C-CODWR</t>
  </si>
  <si>
    <t>W0451 WELL NO 14</t>
  </si>
  <si>
    <t>2009100-22279.00000-0C</t>
  </si>
  <si>
    <t>2009100-22279.00000-0C-CODWR</t>
  </si>
  <si>
    <t>W0451 WELL NO 18</t>
  </si>
  <si>
    <t>2009105-32141.00000-0C</t>
  </si>
  <si>
    <t>2009105-32141.00000-0C-CODWR</t>
  </si>
  <si>
    <t>W0452 WELL NO 02</t>
  </si>
  <si>
    <t>2009117-22279.00000-0C</t>
  </si>
  <si>
    <t>2009117-22279.00000-0C-CODWR</t>
  </si>
  <si>
    <t>W0457 WELL NO ART 03</t>
  </si>
  <si>
    <t>2009120-43948.00000-0C</t>
  </si>
  <si>
    <t>2009120-43948.00000-0C-CODWR</t>
  </si>
  <si>
    <t>W0461 WELL NO 02</t>
  </si>
  <si>
    <t>2009136-38562.00000-0C</t>
  </si>
  <si>
    <t>2009136-38562.00000-0C-CODWR</t>
  </si>
  <si>
    <t>W0468 WELL NO 03</t>
  </si>
  <si>
    <t>2009163-44213.00000-0C</t>
  </si>
  <si>
    <t>2009163-44213.00000-0C-CODWR</t>
  </si>
  <si>
    <t>W0483 WELL NO 01</t>
  </si>
  <si>
    <t>2009165-30315.00000-0C</t>
  </si>
  <si>
    <t>2009165-30315.00000-0C-CODWR</t>
  </si>
  <si>
    <t>W0485 WELL NO 01</t>
  </si>
  <si>
    <t>2009167-41450.00000-0C</t>
  </si>
  <si>
    <t>2009167-41450.00000-0C-CODWR</t>
  </si>
  <si>
    <t>W0485 WELL NO 04</t>
  </si>
  <si>
    <t>2009171-38836.00000-0C</t>
  </si>
  <si>
    <t>2009171-38836.00000-0C-CODWR</t>
  </si>
  <si>
    <t>W0493 WELL NO 01</t>
  </si>
  <si>
    <t>2009175-27666.00000-0C</t>
  </si>
  <si>
    <t>2009175-27666.00000-0C-CODWR</t>
  </si>
  <si>
    <t>W0494 WELL NO 02</t>
  </si>
  <si>
    <t>2009176-40723.00000-0C</t>
  </si>
  <si>
    <t>2009176-40723.00000-0C-CODWR</t>
  </si>
  <si>
    <t>W0495 WELL NO 01</t>
  </si>
  <si>
    <t>2009186-38796.00000-0C</t>
  </si>
  <si>
    <t>2009186-38796.00000-0C-CODWR</t>
  </si>
  <si>
    <t>W0499 WELL NO 03</t>
  </si>
  <si>
    <t>2009208-44261.00000-0C</t>
  </si>
  <si>
    <t>2009208-44261.00000-0C-CODWR</t>
  </si>
  <si>
    <t>W0509 WELL NO 03</t>
  </si>
  <si>
    <t>2009259-38623.00000-0C</t>
  </si>
  <si>
    <t>2009259-38623.00000-0C-CODWR</t>
  </si>
  <si>
    <t>W0540 WELL NO 02</t>
  </si>
  <si>
    <t>2009280-42903.00000-0C</t>
  </si>
  <si>
    <t>2009280-42903.00000-0C-CODWR</t>
  </si>
  <si>
    <t>W0552 WELL NO 01</t>
  </si>
  <si>
    <t>2009284-24836.00000-0C</t>
  </si>
  <si>
    <t>2009284-24836.00000-0C-CODWR</t>
  </si>
  <si>
    <t>W0552 WELL NO 05</t>
  </si>
  <si>
    <t>2009317-37801.00000-0C</t>
  </si>
  <si>
    <t>2009317-37801.00000-0C-CODWR</t>
  </si>
  <si>
    <t>W0566 WELL NO 02</t>
  </si>
  <si>
    <t>2009325-33002.00000-0C</t>
  </si>
  <si>
    <t>2009325-33002.00000-0C-CODWR</t>
  </si>
  <si>
    <t>W0579 WELL NO 04</t>
  </si>
  <si>
    <t>2009346-36159.00000-0C</t>
  </si>
  <si>
    <t>2009346-36159.00000-0C-CODWR</t>
  </si>
  <si>
    <t>W0589 WELL NO 03</t>
  </si>
  <si>
    <t>2009355-42931.00000-0C</t>
  </si>
  <si>
    <t>2009355-42931.00000-0C-CODWR</t>
  </si>
  <si>
    <t>W0597 WELL NO 03</t>
  </si>
  <si>
    <t>2009364-37055.00000-0C</t>
  </si>
  <si>
    <t>2009364-37055.00000-0C-CODWR</t>
  </si>
  <si>
    <t>W0607 WELL NO 01</t>
  </si>
  <si>
    <t>2009374-36889.00000-0C</t>
  </si>
  <si>
    <t>2009374-36889.00000-0C-CODWR</t>
  </si>
  <si>
    <t>W0613 WELL NO 1</t>
  </si>
  <si>
    <t>2009376-38501.00000-0C</t>
  </si>
  <si>
    <t>2009376-38501.00000-0C-CODWR</t>
  </si>
  <si>
    <t>W0614 WELL NO 01</t>
  </si>
  <si>
    <t>2009382-16801.00000-0C</t>
  </si>
  <si>
    <t>2009382-16801.00000-0C-CODWR</t>
  </si>
  <si>
    <t>W0619 WELL NO 04</t>
  </si>
  <si>
    <t>2009384-33073.00000-0C</t>
  </si>
  <si>
    <t>2009384-33073.00000-0C-CODWR</t>
  </si>
  <si>
    <t>W0621 WELL NO 02</t>
  </si>
  <si>
    <t>2009392-36889.00000-0C</t>
  </si>
  <si>
    <t>2009392-36889.00000-0C-CODWR</t>
  </si>
  <si>
    <t>W0631 WELL NO 02</t>
  </si>
  <si>
    <t>2009395-14975.00000-0C</t>
  </si>
  <si>
    <t>2009395-14975.00000-0C-CODWR</t>
  </si>
  <si>
    <t>W0631 WELL NO 05</t>
  </si>
  <si>
    <t>2009408-14429.00000-0C</t>
  </si>
  <si>
    <t>2009408-14429.00000-0C-CODWR</t>
  </si>
  <si>
    <t>W0637 WELL NO 01</t>
  </si>
  <si>
    <t>2009429-37050.00000-0C</t>
  </si>
  <si>
    <t>2009429-37050.00000-0C-CODWR</t>
  </si>
  <si>
    <t>W0647 WELL NO 02</t>
  </si>
  <si>
    <t>2009432-43870.00000-0C</t>
  </si>
  <si>
    <t>2009432-43870.00000-0C-CODWR</t>
  </si>
  <si>
    <t>W0648 WELL NO 02</t>
  </si>
  <si>
    <t>2009440-32871.00000-0C</t>
  </si>
  <si>
    <t>2009440-32871.00000-0C-CODWR</t>
  </si>
  <si>
    <t>2009444-36889.00000-0C</t>
  </si>
  <si>
    <t>2009444-36889.00000-0C-CODWR</t>
  </si>
  <si>
    <t>W0652 WELL NO 06</t>
  </si>
  <si>
    <t>2009448-18262.00000-0C</t>
  </si>
  <si>
    <t>2009448-18262.00000-0C-CODWR</t>
  </si>
  <si>
    <t>W0654 WELL NO 01</t>
  </si>
  <si>
    <t>2009454-17897.00000-0C</t>
  </si>
  <si>
    <t>2009454-17897.00000-0C-CODWR</t>
  </si>
  <si>
    <t>W0664 WELL NO 01</t>
  </si>
  <si>
    <t>2009463-32353.00000-0C</t>
  </si>
  <si>
    <t>2009463-32353.00000-0C-CODWR</t>
  </si>
  <si>
    <t>W0673 WELL NO 03</t>
  </si>
  <si>
    <t>2009466-32353.00000-0C</t>
  </si>
  <si>
    <t>2009466-32353.00000-0C-CODWR</t>
  </si>
  <si>
    <t>W0675 WELL NO 01</t>
  </si>
  <si>
    <t>2009476-34910.00000-0C</t>
  </si>
  <si>
    <t>2009476-34910.00000-0C-CODWR</t>
  </si>
  <si>
    <t>W0681 WELL NO 02</t>
  </si>
  <si>
    <t>2009478-39081.00000-0C</t>
  </si>
  <si>
    <t>2009478-39081.00000-0C-CODWR</t>
  </si>
  <si>
    <t>W0686 WELL NO 02</t>
  </si>
  <si>
    <t>2009479-34332.00000-0C</t>
  </si>
  <si>
    <t>2009479-34332.00000-0C-CODWR</t>
  </si>
  <si>
    <t>W0686 WELL NO 03</t>
  </si>
  <si>
    <t>2009483-25932.00000-0C</t>
  </si>
  <si>
    <t>2009483-25932.00000-0C-CODWR</t>
  </si>
  <si>
    <t>W0686 WELL NO 07</t>
  </si>
  <si>
    <t>2009488-39081.00000-0C</t>
  </si>
  <si>
    <t>2009488-39081.00000-0C-CODWR</t>
  </si>
  <si>
    <t>W0689 WELL NO 03</t>
  </si>
  <si>
    <t>2009496-31988.00000-0C</t>
  </si>
  <si>
    <t>2009496-31988.00000-0C-CODWR</t>
  </si>
  <si>
    <t>W0697 WELL NO 01</t>
  </si>
  <si>
    <t>2009498-33024.00000-0C</t>
  </si>
  <si>
    <t>2009498-33024.00000-0C-CODWR</t>
  </si>
  <si>
    <t>W0698 WELL NO 02</t>
  </si>
  <si>
    <t>2009511-36737.00000-0C</t>
  </si>
  <si>
    <t>2009511-36737.00000-0C-CODWR</t>
  </si>
  <si>
    <t>W0703 WELL NO 01</t>
  </si>
  <si>
    <t>2009514-31776.00000-0C</t>
  </si>
  <si>
    <t>2009514-31776.00000-0C-CODWR</t>
  </si>
  <si>
    <t>W0709 WELL NO 01</t>
  </si>
  <si>
    <t>2009516-41847.00000-0C</t>
  </si>
  <si>
    <t>2009516-41847.00000-0C-CODWR</t>
  </si>
  <si>
    <t>W0710 WELL NO 01</t>
  </si>
  <si>
    <t>2009517-31045.00000-0C</t>
  </si>
  <si>
    <t>2009517-31045.00000-0C-CODWR</t>
  </si>
  <si>
    <t>W0713 WELL NO 01</t>
  </si>
  <si>
    <t>2009532-37101.00000-0C</t>
  </si>
  <si>
    <t>2009532-37101.00000-0C-CODWR</t>
  </si>
  <si>
    <t>W0720 WELL NO 02</t>
  </si>
  <si>
    <t>2009536-37254.00000-0C</t>
  </si>
  <si>
    <t>2009536-37254.00000-0C-CODWR</t>
  </si>
  <si>
    <t>W0720 WELL NO 06</t>
  </si>
  <si>
    <t>2009549-35914.00000-0C</t>
  </si>
  <si>
    <t>2009549-35914.00000-0C-CODWR</t>
  </si>
  <si>
    <t>W0724 WELL NO 01</t>
  </si>
  <si>
    <t>2009556-29371.00000-0C</t>
  </si>
  <si>
    <t>2009556-29371.00000-0C-CODWR</t>
  </si>
  <si>
    <t>W0729 WELL NO 02</t>
  </si>
  <si>
    <t>2009563-38541.00000-0C</t>
  </si>
  <si>
    <t>2009563-38541.00000-0C-CODWR</t>
  </si>
  <si>
    <t>W0739 WELL NO 01</t>
  </si>
  <si>
    <t>2009597-22279.00000-0C</t>
  </si>
  <si>
    <t>2009597-22279.00000-0C-CODWR</t>
  </si>
  <si>
    <t>W0759 WELL NO 03</t>
  </si>
  <si>
    <t>2009608-37033.00000-0C</t>
  </si>
  <si>
    <t>2009608-37033.00000-0C-CODWR</t>
  </si>
  <si>
    <t>W0762 WELL NO 04</t>
  </si>
  <si>
    <t>2009617-38545.00000-0C</t>
  </si>
  <si>
    <t>2009617-38545.00000-0C-CODWR</t>
  </si>
  <si>
    <t>W0771 WELL NO 01</t>
  </si>
  <si>
    <t>2009637-41677.00000-0C</t>
  </si>
  <si>
    <t>2009637-41677.00000-0C-CODWR</t>
  </si>
  <si>
    <t>W0774 WELL NO 02</t>
  </si>
  <si>
    <t>2009645-25677.00000-0C</t>
  </si>
  <si>
    <t>2009645-25677.00000-0C-CODWR</t>
  </si>
  <si>
    <t>W0785 WELL NO 07</t>
  </si>
  <si>
    <t>2009646-26028.00000-0C</t>
  </si>
  <si>
    <t>2009646-26028.00000-0C-CODWR</t>
  </si>
  <si>
    <t>W0785 WELL NO 08</t>
  </si>
  <si>
    <t>2009648-32599.00000-0C</t>
  </si>
  <si>
    <t>2009648-32599.00000-0C-CODWR</t>
  </si>
  <si>
    <t>W0787 WELL NO 02</t>
  </si>
  <si>
    <t>2009652-33389.00000-0C</t>
  </si>
  <si>
    <t>2009652-33389.00000-0C-CODWR</t>
  </si>
  <si>
    <t>W0788 WELL NO 01</t>
  </si>
  <si>
    <t>2009662-35305.00000-0C</t>
  </si>
  <si>
    <t>2009662-35305.00000-0C-CODWR</t>
  </si>
  <si>
    <t>W0799 WELL NO 02</t>
  </si>
  <si>
    <t>2009664-39081.00000-0C</t>
  </si>
  <si>
    <t>2009664-39081.00000-0C-CODWR</t>
  </si>
  <si>
    <t>W0799 WELL NO 05</t>
  </si>
  <si>
    <t>2009665-32306.00000-0C</t>
  </si>
  <si>
    <t>2009665-32306.00000-0C-CODWR</t>
  </si>
  <si>
    <t>W0799 WELL NO 06</t>
  </si>
  <si>
    <t>2009670-39964.00000-0C</t>
  </si>
  <si>
    <t>2009670-39964.00000-0C-CODWR</t>
  </si>
  <si>
    <t>W804 WELL NO. 1</t>
  </si>
  <si>
    <t>2009675-41364.00000-0C</t>
  </si>
  <si>
    <t>2009675-41364.00000-0C-CODWR</t>
  </si>
  <si>
    <t>W0805 WELL NO 02</t>
  </si>
  <si>
    <t>2009691-18627.00000-0C</t>
  </si>
  <si>
    <t>2009691-18627.00000-0C-CODWR</t>
  </si>
  <si>
    <t>W0815 WELL NO 03</t>
  </si>
  <si>
    <t>2009694-34849.00000-0C</t>
  </si>
  <si>
    <t>2009694-34849.00000-0C-CODWR</t>
  </si>
  <si>
    <t>W0816 WELL NO 02</t>
  </si>
  <si>
    <t>2009698-35975.00000-0C</t>
  </si>
  <si>
    <t>2009698-35975.00000-0C-CODWR</t>
  </si>
  <si>
    <t>W0818 WELL NO 01</t>
  </si>
  <si>
    <t>2009700-40598.00000-0C</t>
  </si>
  <si>
    <t>2009700-40598.00000-0C-CODWR</t>
  </si>
  <si>
    <t>W0818 WELL NO 05</t>
  </si>
  <si>
    <t>2009708-25566.00000-0C</t>
  </si>
  <si>
    <t>2009708-25566.00000-0C-CODWR</t>
  </si>
  <si>
    <t>W0818 WELL NO 14</t>
  </si>
  <si>
    <t>2009719-38562.00000-0C</t>
  </si>
  <si>
    <t>2009719-38562.00000-0C-CODWR</t>
  </si>
  <si>
    <t>W0822 WELL NO 04</t>
  </si>
  <si>
    <t>2009722-43310.00000-0C</t>
  </si>
  <si>
    <t>2009722-43310.00000-0C-CODWR</t>
  </si>
  <si>
    <t>W0822 WELL NO 07</t>
  </si>
  <si>
    <t>2009753-37987.00000-0C</t>
  </si>
  <si>
    <t>2009753-37987.00000-0C-CODWR</t>
  </si>
  <si>
    <t>W0847 WELL NO 07</t>
  </si>
  <si>
    <t>2009765-26844.00000-0C</t>
  </si>
  <si>
    <t>2009765-26844.00000-0C-CODWR</t>
  </si>
  <si>
    <t>W0852 WELL NO 07</t>
  </si>
  <si>
    <t>2009782-22279.00000-0C</t>
  </si>
  <si>
    <t>2009782-22279.00000-0C-CODWR</t>
  </si>
  <si>
    <t>W0862 WELL NO 04</t>
  </si>
  <si>
    <t>2009783-22279.00000-0C</t>
  </si>
  <si>
    <t>2009783-22279.00000-0C-CODWR</t>
  </si>
  <si>
    <t>W0862 WELL NO 05</t>
  </si>
  <si>
    <t>2009785-25749.00000-0C</t>
  </si>
  <si>
    <t>2009785-25749.00000-0C-CODWR</t>
  </si>
  <si>
    <t>W0864 WELL NO 02</t>
  </si>
  <si>
    <t>2009791-30680.00000-0C</t>
  </si>
  <si>
    <t>2009791-30680.00000-0C-CODWR</t>
  </si>
  <si>
    <t>W0869 WELL NO 01</t>
  </si>
  <si>
    <t>2009800-41790.00000-0C</t>
  </si>
  <si>
    <t>2009800-41790.00000-0C-CODWR</t>
  </si>
  <si>
    <t>W0872 WELL NO 04</t>
  </si>
  <si>
    <t>2009808-41479.00000-0C</t>
  </si>
  <si>
    <t>2009808-41479.00000-0C-CODWR</t>
  </si>
  <si>
    <t>W0872 WELL NO 12</t>
  </si>
  <si>
    <t>2009827-38536.00000-0C</t>
  </si>
  <si>
    <t>2009827-38536.00000-0C-CODWR</t>
  </si>
  <si>
    <t>W0890 WELL NO 01</t>
  </si>
  <si>
    <t>2009828-18627.00000-0C</t>
  </si>
  <si>
    <t>2009828-18627.00000-0C-CODWR</t>
  </si>
  <si>
    <t>W0890 WELL NO 02</t>
  </si>
  <si>
    <t>2009830-44020.00000-0C</t>
  </si>
  <si>
    <t>2009830-44020.00000-0C-CODWR</t>
  </si>
  <si>
    <t>W0892 WELL NO 01</t>
  </si>
  <si>
    <t>2009843-23740.00000-0C</t>
  </si>
  <si>
    <t>2009843-23740.00000-0C-CODWR</t>
  </si>
  <si>
    <t>W0895 WELL NO 08</t>
  </si>
  <si>
    <t>2009850-27231.00000-0C</t>
  </si>
  <si>
    <t>2009850-27231.00000-0C-CODWR</t>
  </si>
  <si>
    <t>W0896 WELL NO 05</t>
  </si>
  <si>
    <t>2009854-25566.00000-0C</t>
  </si>
  <si>
    <t>2009854-25566.00000-0C-CODWR</t>
  </si>
  <si>
    <t>W0897 WELL NO 04</t>
  </si>
  <si>
    <t>2009862-43234.00000-0C</t>
  </si>
  <si>
    <t>2009862-43234.00000-0C-CODWR</t>
  </si>
  <si>
    <t>W0900 WELL NO 05</t>
  </si>
  <si>
    <t>2009863-43586.00000-0C</t>
  </si>
  <si>
    <t>2009863-43586.00000-0C-CODWR</t>
  </si>
  <si>
    <t>W0900 WELL NO 06</t>
  </si>
  <si>
    <t>2009866-32657.00000-0C</t>
  </si>
  <si>
    <t>2009866-32657.00000-0C-CODWR</t>
  </si>
  <si>
    <t>W0902 WELL NO 03</t>
  </si>
  <si>
    <t>2009869-38146.00000-0C</t>
  </si>
  <si>
    <t>2009869-38146.00000-0C-CODWR</t>
  </si>
  <si>
    <t>W0905 WELL NO 02</t>
  </si>
  <si>
    <t>2009874-44437.00000-0C</t>
  </si>
  <si>
    <t>2009874-44437.00000-0C-CODWR</t>
  </si>
  <si>
    <t>W0912 WELL NO 05</t>
  </si>
  <si>
    <t>2009878-31776.00000-0C</t>
  </si>
  <si>
    <t>2009878-31776.00000-0C-CODWR</t>
  </si>
  <si>
    <t>W0915 WELL NO 02</t>
  </si>
  <si>
    <t>2009882-35519.00000-0C</t>
  </si>
  <si>
    <t>2009882-35519.00000-0C-CODWR</t>
  </si>
  <si>
    <t>W0920 WELL NO 02</t>
  </si>
  <si>
    <t>2009888-20818.00000-0C</t>
  </si>
  <si>
    <t>2009888-20818.00000-0C-CODWR</t>
  </si>
  <si>
    <t>W0920 WELL NO 08</t>
  </si>
  <si>
    <t>2009889-27910.00000-0C</t>
  </si>
  <si>
    <t>2009889-27910.00000-0C-CODWR</t>
  </si>
  <si>
    <t>W0920 WELL NO 09</t>
  </si>
  <si>
    <t>2009891-20818.00000-0C</t>
  </si>
  <si>
    <t>2009891-20818.00000-0C-CODWR</t>
  </si>
  <si>
    <t>W0920 WELL NO 11</t>
  </si>
  <si>
    <t>2009892-20818.00000-0C</t>
  </si>
  <si>
    <t>2009892-20818.00000-0C-CODWR</t>
  </si>
  <si>
    <t>W0920 WELL NO 12</t>
  </si>
  <si>
    <t>2009910-36098.00000-0C</t>
  </si>
  <si>
    <t>2009910-36098.00000-0C-CODWR</t>
  </si>
  <si>
    <t>W0922 WELL NO 04</t>
  </si>
  <si>
    <t>2009911-40785.00000-0C</t>
  </si>
  <si>
    <t>2009911-40785.00000-0C-CODWR</t>
  </si>
  <si>
    <t>W0922 WELL NO 05</t>
  </si>
  <si>
    <t>2009923-35428.00000-0C</t>
  </si>
  <si>
    <t>2009923-35428.00000-0C-CODWR</t>
  </si>
  <si>
    <t>W0925 WELL NO 03</t>
  </si>
  <si>
    <t>2009925-23375.00000-0C</t>
  </si>
  <si>
    <t>2009925-23375.00000-0C-CODWR</t>
  </si>
  <si>
    <t>W0925 WELL NO 05</t>
  </si>
  <si>
    <t>2009927-23010.00000-0C</t>
  </si>
  <si>
    <t>2009927-23010.00000-0C-CODWR</t>
  </si>
  <si>
    <t>W0926 WELL NO 01</t>
  </si>
  <si>
    <t>2009933-41413.00000-0C</t>
  </si>
  <si>
    <t>2009933-41413.00000-0C-CODWR</t>
  </si>
  <si>
    <t>W0928 WELL NO 02</t>
  </si>
  <si>
    <t>2009942-29950.00000-0C</t>
  </si>
  <si>
    <t>2009942-29950.00000-0C-CODWR</t>
  </si>
  <si>
    <t>W0939 WELL NO 02</t>
  </si>
  <si>
    <t>2009947-38450.00000-0C</t>
  </si>
  <si>
    <t>2009947-38450.00000-0C-CODWR</t>
  </si>
  <si>
    <t>W0941 WELL NO 04</t>
  </si>
  <si>
    <t>2009954-38562.00000-0C</t>
  </si>
  <si>
    <t>2009954-38562.00000-0C-CODWR</t>
  </si>
  <si>
    <t>W0944 WELL NO 06</t>
  </si>
  <si>
    <t>2009957-41211.00000-0C</t>
  </si>
  <si>
    <t>2009957-41211.00000-0C-CODWR</t>
  </si>
  <si>
    <t>W0945 WELL NO 01</t>
  </si>
  <si>
    <t>2009979-18423.00000-0C</t>
  </si>
  <si>
    <t>2009979-18423.00000-0C-CODWR</t>
  </si>
  <si>
    <t>W0970 WELL NO 06</t>
  </si>
  <si>
    <t>2009982-23375.00000-0C</t>
  </si>
  <si>
    <t>2009982-23375.00000-0C-CODWR</t>
  </si>
  <si>
    <t>W0977 WELL NO 01</t>
  </si>
  <si>
    <t>2010016-35915.00000-0C</t>
  </si>
  <si>
    <t>2010016-35915.00000-0C-CODWR</t>
  </si>
  <si>
    <t>W1004 WELL NO 08</t>
  </si>
  <si>
    <t>2010020-38106.00000-0C</t>
  </si>
  <si>
    <t>2010020-38106.00000-0C-CODWR</t>
  </si>
  <si>
    <t>W1004 WELL NO 12</t>
  </si>
  <si>
    <t>2010034-25932.00000-0C</t>
  </si>
  <si>
    <t>2010034-25932.00000-0C-CODWR</t>
  </si>
  <si>
    <t>W1009 WELL NO 05</t>
  </si>
  <si>
    <t>2010038-33237.00000-0C</t>
  </si>
  <si>
    <t>2010038-33237.00000-0C-CODWR</t>
  </si>
  <si>
    <t>W1010 WELL NO 04</t>
  </si>
  <si>
    <t>2010043-43395.00000-0C</t>
  </si>
  <si>
    <t>2010043-43395.00000-0C-CODWR</t>
  </si>
  <si>
    <t>W1019 WELL NO 01</t>
  </si>
  <si>
    <t>2010057-44627.00000-0C</t>
  </si>
  <si>
    <t>2010057-44627.00000-0C-CODWR</t>
  </si>
  <si>
    <t>W1023 WELL NO 01</t>
  </si>
  <si>
    <t>2010059-36615.00000-0C</t>
  </si>
  <si>
    <t>2010059-36615.00000-0C-CODWR</t>
  </si>
  <si>
    <t>W1025 WELL NO 02</t>
  </si>
  <si>
    <t>2010063-40647.00000-0C</t>
  </si>
  <si>
    <t>2010063-40647.00000-0C-CODWR</t>
  </si>
  <si>
    <t>W1025 WELL NO 06</t>
  </si>
  <si>
    <t>2010069-37924.00000-0C</t>
  </si>
  <si>
    <t>2010069-37924.00000-0C-CODWR</t>
  </si>
  <si>
    <t>W1030 WELL NO 02</t>
  </si>
  <si>
    <t>2010092-22279.00000-0C</t>
  </si>
  <si>
    <t>2010092-22279.00000-0C-CODWR</t>
  </si>
  <si>
    <t>W1042 WELL NO 02 HERVEY</t>
  </si>
  <si>
    <t>2010098-25749.00000-0C</t>
  </si>
  <si>
    <t>2010098-25749.00000-0C-CODWR</t>
  </si>
  <si>
    <t>W1043 WELL NO 04</t>
  </si>
  <si>
    <t>2010102-42567.00000-0C</t>
  </si>
  <si>
    <t>2010102-42567.00000-0C-CODWR</t>
  </si>
  <si>
    <t>W1044 WELL NO 01</t>
  </si>
  <si>
    <t>2010114-20088.00000-0C</t>
  </si>
  <si>
    <t>2010114-20088.00000-0C-CODWR</t>
  </si>
  <si>
    <t>W1048 WELL NO 02</t>
  </si>
  <si>
    <t>2010118-38166.00000-0C</t>
  </si>
  <si>
    <t>2010118-38166.00000-0C-CODWR</t>
  </si>
  <si>
    <t>W1057 WELL NO 02</t>
  </si>
  <si>
    <t>2010135-21914.00000-0C</t>
  </si>
  <si>
    <t>2010135-21914.00000-0C-CODWR</t>
  </si>
  <si>
    <t>W1071 WELL NO 03</t>
  </si>
  <si>
    <t>2010144-18992.00000-0C</t>
  </si>
  <si>
    <t>2010144-18992.00000-0C-CODWR</t>
  </si>
  <si>
    <t>W1071 WELL NO 12</t>
  </si>
  <si>
    <t>2010158-27758.00000-0C</t>
  </si>
  <si>
    <t>2010158-27758.00000-0C-CODWR</t>
  </si>
  <si>
    <t>W1085 WELL NO 01</t>
  </si>
  <si>
    <t>2010159-33237.00000-0C</t>
  </si>
  <si>
    <t>2010159-33237.00000-0C-CODWR</t>
  </si>
  <si>
    <t>W1085 WELL NO 02</t>
  </si>
  <si>
    <t>2010162-25932.00000-0C</t>
  </si>
  <si>
    <t>2010162-25932.00000-0C-CODWR</t>
  </si>
  <si>
    <t>W1085 WELL NO 05</t>
  </si>
  <si>
    <t>2010170-22034.00000-0C</t>
  </si>
  <si>
    <t>2010170-22034.00000-0C-CODWR</t>
  </si>
  <si>
    <t>W1089 WELL NO 01</t>
  </si>
  <si>
    <t>2010181-32871.00000-0C</t>
  </si>
  <si>
    <t>2010181-32871.00000-0C-CODWR</t>
  </si>
  <si>
    <t>W1100 WELL NO 01</t>
  </si>
  <si>
    <t>2010187-44481.00000-0C</t>
  </si>
  <si>
    <t>2010187-44481.00000-0C-CODWR</t>
  </si>
  <si>
    <t>W1102 WELL NO 01</t>
  </si>
  <si>
    <t>2010189-20818.00000-0C</t>
  </si>
  <si>
    <t>2010189-20818.00000-0C-CODWR</t>
  </si>
  <si>
    <t>W1103 WELL NO 02</t>
  </si>
  <si>
    <t>2010205-18992.00000-0C</t>
  </si>
  <si>
    <t>2010205-18992.00000-0C-CODWR</t>
  </si>
  <si>
    <t>W1115 WELL NO 04</t>
  </si>
  <si>
    <t>2010214-35558.00000-0C</t>
  </si>
  <si>
    <t>2010214-35558.00000-0C-CODWR</t>
  </si>
  <si>
    <t>W1125 WELL NO 03</t>
  </si>
  <si>
    <t>2010237-36787.00000-0C</t>
  </si>
  <si>
    <t>2010237-36787.00000-0C-CODWR</t>
  </si>
  <si>
    <t>W1155 WELL NO 02</t>
  </si>
  <si>
    <t>2010256-20089.00000-0C</t>
  </si>
  <si>
    <t>2010256-20089.00000-0C-CODWR</t>
  </si>
  <si>
    <t>W1170 WELL NO 04</t>
  </si>
  <si>
    <t>2010261-34148.00000-0C</t>
  </si>
  <si>
    <t>2010261-34148.00000-0C-CODWR</t>
  </si>
  <si>
    <t>W1174 WELL NO 01</t>
  </si>
  <si>
    <t>2010277-33060.00000-0C</t>
  </si>
  <si>
    <t>2010277-33060.00000-0C-CODWR</t>
  </si>
  <si>
    <t>W1181 WELL NO 10</t>
  </si>
  <si>
    <t>2010281-24988.00000-0C</t>
  </si>
  <si>
    <t>2010281-24988.00000-0C-CODWR</t>
  </si>
  <si>
    <t>W1181 WELL NO 14</t>
  </si>
  <si>
    <t>2010284-41192.00000-0C</t>
  </si>
  <si>
    <t>2010284-41192.00000-0C-CODWR</t>
  </si>
  <si>
    <t>W1181 WELL NO 17</t>
  </si>
  <si>
    <t>2010296-34859.00000-0C</t>
  </si>
  <si>
    <t>2010296-34859.00000-0C-CODWR</t>
  </si>
  <si>
    <t>W1192 WELL NO 01</t>
  </si>
  <si>
    <t>2010305-35548.00000-0C</t>
  </si>
  <si>
    <t>2010305-35548.00000-0C-CODWR</t>
  </si>
  <si>
    <t>W1197 WELL NO 02</t>
  </si>
  <si>
    <t>2010315-32871.00000-0C</t>
  </si>
  <si>
    <t>2010315-32871.00000-0C-CODWR</t>
  </si>
  <si>
    <t>W1200 WELL NO 01</t>
  </si>
  <si>
    <t>2010326-31623.00000-0C</t>
  </si>
  <si>
    <t>2010326-31623.00000-0C-CODWR</t>
  </si>
  <si>
    <t>W1203 WELL NO 03</t>
  </si>
  <si>
    <t>2010330-43396.00000-0C</t>
  </si>
  <si>
    <t>2010330-43396.00000-0C-CODWR</t>
  </si>
  <si>
    <t>W1204 WELL NO 03</t>
  </si>
  <si>
    <t>2010334-42337.00000-0C</t>
  </si>
  <si>
    <t>2010334-42337.00000-0C-CODWR</t>
  </si>
  <si>
    <t>W1212 WELL NO 01</t>
  </si>
  <si>
    <t>2010335-37132.00000-0C</t>
  </si>
  <si>
    <t>2010335-37132.00000-0C-CODWR</t>
  </si>
  <si>
    <t>W1212 WELL NO 02</t>
  </si>
  <si>
    <t>2010363-41627.00000-0C</t>
  </si>
  <si>
    <t>2010363-41627.00000-0C-CODWR</t>
  </si>
  <si>
    <t>W1230 WELL NO 07</t>
  </si>
  <si>
    <t>2010364-31532.00000-0C</t>
  </si>
  <si>
    <t>2010364-31532.00000-0C-CODWR</t>
  </si>
  <si>
    <t>W1230 WELL NO 08</t>
  </si>
  <si>
    <t>2010368-32974.00000-0C</t>
  </si>
  <si>
    <t>2010368-32974.00000-0C-CODWR</t>
  </si>
  <si>
    <t>W1235 WELL NO 03</t>
  </si>
  <si>
    <t>2010369-38085.00000-0C</t>
  </si>
  <si>
    <t>2010369-38085.00000-0C-CODWR</t>
  </si>
  <si>
    <t>W1235 WELL NO 04</t>
  </si>
  <si>
    <t>2010401-42914.00000-0C</t>
  </si>
  <si>
    <t>2010401-42914.00000-0C-CODWR</t>
  </si>
  <si>
    <t>W1260 WELL NO 06</t>
  </si>
  <si>
    <t>2010410-33022.00000-0C</t>
  </si>
  <si>
    <t>2010410-33022.00000-0C-CODWR</t>
  </si>
  <si>
    <t>W1260 WELL NO 16</t>
  </si>
  <si>
    <t>2010417-35306.00000-0C</t>
  </si>
  <si>
    <t>2010417-35306.00000-0C-CODWR</t>
  </si>
  <si>
    <t>W1260 WELL NO 23</t>
  </si>
  <si>
    <t>2010418-43616.00000-0C</t>
  </si>
  <si>
    <t>2010418-43616.00000-0C-CODWR</t>
  </si>
  <si>
    <t>W1260 WELL NO 24</t>
  </si>
  <si>
    <t>2010427-41827.00000-0C</t>
  </si>
  <si>
    <t>2010427-41827.00000-0C-CODWR</t>
  </si>
  <si>
    <t>W1265 WELL NO 01</t>
  </si>
  <si>
    <t>2010445-36797.00000-0C</t>
  </si>
  <si>
    <t>2010445-36797.00000-0C-CODWR</t>
  </si>
  <si>
    <t>W1270 WELL NO 04</t>
  </si>
  <si>
    <t>2010465-36889.00000-0C</t>
  </si>
  <si>
    <t>2010465-36889.00000-0C-CODWR</t>
  </si>
  <si>
    <t>W1287 NO. 1</t>
  </si>
  <si>
    <t>2010486-39997.00000-0C</t>
  </si>
  <si>
    <t>2010486-39997.00000-0C-CODWR</t>
  </si>
  <si>
    <t>W1300 WELL NO 01</t>
  </si>
  <si>
    <t>2010494-31866.00000-0C</t>
  </si>
  <si>
    <t>2010494-31866.00000-0C-CODWR</t>
  </si>
  <si>
    <t>W1303 WELL NO 01</t>
  </si>
  <si>
    <t>2010495-31046.00000-0C</t>
  </si>
  <si>
    <t>2010495-31046.00000-0C-CODWR</t>
  </si>
  <si>
    <t>W1303 WELL NO 02</t>
  </si>
  <si>
    <t>2010501-27758.00000-0C</t>
  </si>
  <si>
    <t>2010501-27758.00000-0C-CODWR</t>
  </si>
  <si>
    <t>W1304 WELL NO 03</t>
  </si>
  <si>
    <t>2010502-40141.00000-0C</t>
  </si>
  <si>
    <t>2010502-40141.00000-0C-CODWR</t>
  </si>
  <si>
    <t>W1310 WELL NO 01</t>
  </si>
  <si>
    <t>2010508-40328.00000-0C</t>
  </si>
  <si>
    <t>2010508-40328.00000-0C-CODWR</t>
  </si>
  <si>
    <t>W1312 WELL NO 05-D</t>
  </si>
  <si>
    <t>2010513-14776.00000-0C</t>
  </si>
  <si>
    <t>2010513-14776.00000-0C-CODWR</t>
  </si>
  <si>
    <t>W1319 WELL NO 05</t>
  </si>
  <si>
    <t>2010524-38715.00000-0C</t>
  </si>
  <si>
    <t>2010524-38715.00000-0C-CODWR</t>
  </si>
  <si>
    <t>W1324 WELL NO 01</t>
  </si>
  <si>
    <t>2010540-38613.00000-0C</t>
  </si>
  <si>
    <t>2010540-38613.00000-0C-CODWR</t>
  </si>
  <si>
    <t>W1336 WELL NO 06</t>
  </si>
  <si>
    <t>2010561-44618.00000-0C</t>
  </si>
  <si>
    <t>2010561-44618.00000-0C-CODWR</t>
  </si>
  <si>
    <t>W1352 WELL NO 04</t>
  </si>
  <si>
    <t>2010569-37569.00000-0C</t>
  </si>
  <si>
    <t>2010569-37569.00000-0C-CODWR</t>
  </si>
  <si>
    <t>W1353 WELL NO 03</t>
  </si>
  <si>
    <t>2010572-33967.00000-0C</t>
  </si>
  <si>
    <t>2010572-33967.00000-0C-CODWR</t>
  </si>
  <si>
    <t>W1354 WELL NO 01</t>
  </si>
  <si>
    <t>2010584-44555.00000-0C</t>
  </si>
  <si>
    <t>2010584-44555.00000-0C-CODWR</t>
  </si>
  <si>
    <t>W1362 WELL NO 02</t>
  </si>
  <si>
    <t>2010589-13149.00000-0C</t>
  </si>
  <si>
    <t>2010589-13149.00000-0C-CODWR</t>
  </si>
  <si>
    <t>W1370 WELL NO 04</t>
  </si>
  <si>
    <t>2010594-25201.00000-0C</t>
  </si>
  <si>
    <t>2010594-25201.00000-0C-CODWR</t>
  </si>
  <si>
    <t>W1372 WELL NO 02</t>
  </si>
  <si>
    <t>2010598-39233.00000-0C</t>
  </si>
  <si>
    <t>2010598-39233.00000-0C-CODWR</t>
  </si>
  <si>
    <t>W1373 WELL NO 02</t>
  </si>
  <si>
    <t>2010600-22279.00000-0C</t>
  </si>
  <si>
    <t>2010600-22279.00000-0C-CODWR</t>
  </si>
  <si>
    <t>W1374 WELL NO 02</t>
  </si>
  <si>
    <t>2010601-22279.00000-0C</t>
  </si>
  <si>
    <t>2010601-22279.00000-0C-CODWR</t>
  </si>
  <si>
    <t>W1374 WELL NO 03</t>
  </si>
  <si>
    <t>2010602-22279.00000-0C</t>
  </si>
  <si>
    <t>2010602-22279.00000-0C-CODWR</t>
  </si>
  <si>
    <t>W1374 WELL NO 04</t>
  </si>
  <si>
    <t>2010610-36828.00000-0C</t>
  </si>
  <si>
    <t>2010610-36828.00000-0C-CODWR</t>
  </si>
  <si>
    <t>W1376 WELL NO 01</t>
  </si>
  <si>
    <t>2010613-24744.00000-0C</t>
  </si>
  <si>
    <t>2010613-24744.00000-0C-CODWR</t>
  </si>
  <si>
    <t>W1376 WELL NO 04</t>
  </si>
  <si>
    <t>2010619-32718.00000-0C</t>
  </si>
  <si>
    <t>2010619-32718.00000-0C-CODWR</t>
  </si>
  <si>
    <t>W1378 WELL NO 01</t>
  </si>
  <si>
    <t>2010622-36787.00000-0C</t>
  </si>
  <si>
    <t>2010622-36787.00000-0C-CODWR</t>
  </si>
  <si>
    <t>W1380 WELL NO 01</t>
  </si>
  <si>
    <t>2010634-43619.00000-0C</t>
  </si>
  <si>
    <t>2010634-43619.00000-0C-CODWR</t>
  </si>
  <si>
    <t>W1383 WELL NO 01</t>
  </si>
  <si>
    <t>2010636-43302.00000-0C</t>
  </si>
  <si>
    <t>2010636-43302.00000-0C-CODWR</t>
  </si>
  <si>
    <t>W1384 WELL NO 02</t>
  </si>
  <si>
    <t>2010653-38168.00000-0C</t>
  </si>
  <si>
    <t>2010653-38168.00000-0C-CODWR</t>
  </si>
  <si>
    <t>W1392 WELL NO 01</t>
  </si>
  <si>
    <t>2010654-34941.00000-0C</t>
  </si>
  <si>
    <t>2010654-34941.00000-0C-CODWR</t>
  </si>
  <si>
    <t>W1392 WELL NO 02</t>
  </si>
  <si>
    <t>2010655-28854.00000-0C</t>
  </si>
  <si>
    <t>2010655-28854.00000-0C-CODWR</t>
  </si>
  <si>
    <t>W1392 WELL NO SD 01</t>
  </si>
  <si>
    <t>2010666-32414.00000-0C</t>
  </si>
  <si>
    <t>2010666-32414.00000-0C-CODWR</t>
  </si>
  <si>
    <t>W1393 WELL NO 02</t>
  </si>
  <si>
    <t>2010676-41388.00000-0C</t>
  </si>
  <si>
    <t>2010676-41388.00000-0C-CODWR</t>
  </si>
  <si>
    <t>W1404 WELL NO 03</t>
  </si>
  <si>
    <t>2010687-36385.00000-0C</t>
  </si>
  <si>
    <t>2010687-36385.00000-0C-CODWR</t>
  </si>
  <si>
    <t>W1406 WELL NO 02</t>
  </si>
  <si>
    <t>2010691-38877.00000-0C</t>
  </si>
  <si>
    <t>2010691-38877.00000-0C-CODWR</t>
  </si>
  <si>
    <t>W1406AWELL NO 01</t>
  </si>
  <si>
    <t>2010700-14710.00000-0C</t>
  </si>
  <si>
    <t>2010700-14710.00000-0C-CODWR</t>
  </si>
  <si>
    <t>W1413 WELL NO 03</t>
  </si>
  <si>
    <t>2010709-36645.00000-0C</t>
  </si>
  <si>
    <t>2010709-36645.00000-0C-CODWR</t>
  </si>
  <si>
    <t>W1421 WELL NO 04</t>
  </si>
  <si>
    <t>2010711-32384.00000-0C</t>
  </si>
  <si>
    <t>2010711-32384.00000-0C-CODWR</t>
  </si>
  <si>
    <t>W1422 WELL NO 01</t>
  </si>
  <si>
    <t>2010714-14975.00000-0C</t>
  </si>
  <si>
    <t>2010714-14975.00000-0C-CODWR</t>
  </si>
  <si>
    <t>W1422 WELL NO 04</t>
  </si>
  <si>
    <t>2010736-31998.00000-0C</t>
  </si>
  <si>
    <t>2010736-31998.00000-0C-CODWR</t>
  </si>
  <si>
    <t>W1447 WELL NO 01</t>
  </si>
  <si>
    <t>2010740-40907.00000-0C</t>
  </si>
  <si>
    <t>2010740-40907.00000-0C-CODWR</t>
  </si>
  <si>
    <t>W1448 WELL NO 02</t>
  </si>
  <si>
    <t>2010741-40907.00000-0C</t>
  </si>
  <si>
    <t>2010741-40907.00000-0C-CODWR</t>
  </si>
  <si>
    <t>W1448 WELL NO 03</t>
  </si>
  <si>
    <t>2010781-41753.00000-0C</t>
  </si>
  <si>
    <t>2010781-41753.00000-0C-CODWR</t>
  </si>
  <si>
    <t>W1458 WELL NO 01</t>
  </si>
  <si>
    <t>2010786-41773.00000-0C</t>
  </si>
  <si>
    <t>2010786-41773.00000-0C-CODWR</t>
  </si>
  <si>
    <t>W1461 WELL NO 02</t>
  </si>
  <si>
    <t>2010793-28123.00000-0C</t>
  </si>
  <si>
    <t>2010793-28123.00000-0C-CODWR</t>
  </si>
  <si>
    <t>W1463 WELL NO 02</t>
  </si>
  <si>
    <t>2010815-35245.00000-0C</t>
  </si>
  <si>
    <t>2010815-35245.00000-0C-CODWR</t>
  </si>
  <si>
    <t>W1464 WELL NO 01</t>
  </si>
  <si>
    <t>2010825-25932.00000-0C</t>
  </si>
  <si>
    <t>2010825-25932.00000-0C-CODWR</t>
  </si>
  <si>
    <t>W1465 WELL NO 08</t>
  </si>
  <si>
    <t>2010828-37832.00000-0C</t>
  </si>
  <si>
    <t>2010828-37832.00000-0C-CODWR</t>
  </si>
  <si>
    <t>W1465 WELL NO 11</t>
  </si>
  <si>
    <t>2010829-25932.00000-0C</t>
  </si>
  <si>
    <t>2010829-25932.00000-0C-CODWR</t>
  </si>
  <si>
    <t>W1465 WELL NO 12</t>
  </si>
  <si>
    <t>2010836-39144.00000-0C</t>
  </si>
  <si>
    <t>2010836-39144.00000-0C-CODWR</t>
  </si>
  <si>
    <t>W1469 WELL NO 04</t>
  </si>
  <si>
    <t>2010839-37390.00000-0C</t>
  </si>
  <si>
    <t>2010839-37390.00000-0C-CODWR</t>
  </si>
  <si>
    <t>W1474 WELL NO 01</t>
  </si>
  <si>
    <t>2010878-44700.00000-0C</t>
  </si>
  <si>
    <t>2010878-44700.00000-0C-CODWR</t>
  </si>
  <si>
    <t>W1496 WELL NO 01</t>
  </si>
  <si>
    <t>2010889-38762.00000-0C</t>
  </si>
  <si>
    <t>2010889-38762.00000-0C-CODWR</t>
  </si>
  <si>
    <t>W1514 WELL NO 08</t>
  </si>
  <si>
    <t>2010891-42595.00000-0C</t>
  </si>
  <si>
    <t>2010891-42595.00000-0C-CODWR</t>
  </si>
  <si>
    <t>W1517 WELL NO 01</t>
  </si>
  <si>
    <t>2010902-36098.00000-0C</t>
  </si>
  <si>
    <t>2010902-36098.00000-0C-CODWR</t>
  </si>
  <si>
    <t>W1529 WELL NO 02</t>
  </si>
  <si>
    <t>2010924-30315.00000-0C</t>
  </si>
  <si>
    <t>2010924-30315.00000-0C-CODWR</t>
  </si>
  <si>
    <t>W1542 WELL NO 04</t>
  </si>
  <si>
    <t>2010944-31046.00000-0C</t>
  </si>
  <si>
    <t>2010944-31046.00000-0C-CODWR</t>
  </si>
  <si>
    <t>W1551 WELL NO 08</t>
  </si>
  <si>
    <t>2010946-42211.00000-0C</t>
  </si>
  <si>
    <t>2010946-42211.00000-0C-CODWR</t>
  </si>
  <si>
    <t>W1553 WELL NO 02</t>
  </si>
  <si>
    <t>2010967-22279.00000-0C</t>
  </si>
  <si>
    <t>2010967-22279.00000-0C-CODWR</t>
  </si>
  <si>
    <t>W1575 WELL NO 02</t>
  </si>
  <si>
    <t>2010982-37101.00000-0C</t>
  </si>
  <si>
    <t>2010982-37101.00000-0C-CODWR</t>
  </si>
  <si>
    <t>W1582 WELL NO DOM COM 04</t>
  </si>
  <si>
    <t>2010987-20453.00000-0C</t>
  </si>
  <si>
    <t>2010987-20453.00000-0C-CODWR</t>
  </si>
  <si>
    <t>W1589 WELL NO 02</t>
  </si>
  <si>
    <t>2010988-20453.00000-0C</t>
  </si>
  <si>
    <t>2010988-20453.00000-0C-CODWR</t>
  </si>
  <si>
    <t>W1589 WELL NO 03</t>
  </si>
  <si>
    <t>2010991-23741.00000-0C</t>
  </si>
  <si>
    <t>2010991-23741.00000-0C-CODWR</t>
  </si>
  <si>
    <t>W1591 WELL NO 02</t>
  </si>
  <si>
    <t>2011020-43454.00000-0C</t>
  </si>
  <si>
    <t>2011020-43454.00000-0C-CODWR</t>
  </si>
  <si>
    <t>W1607 WELL NO 01</t>
  </si>
  <si>
    <t>2011022-41342.00000-0C</t>
  </si>
  <si>
    <t>2011022-41342.00000-0C-CODWR</t>
  </si>
  <si>
    <t>W1607 WELL NO 03</t>
  </si>
  <si>
    <t>2011029-36492.00000-0C</t>
  </si>
  <si>
    <t>2011029-36492.00000-0C-CODWR</t>
  </si>
  <si>
    <t>W1607 WELL NO 10</t>
  </si>
  <si>
    <t>2011037-25932.00000-0C</t>
  </si>
  <si>
    <t>2011037-25932.00000-0C-CODWR</t>
  </si>
  <si>
    <t>W1608 WELL NO 04</t>
  </si>
  <si>
    <t>2011046-43068.00000-0C</t>
  </si>
  <si>
    <t>2011046-43068.00000-0C-CODWR</t>
  </si>
  <si>
    <t>W1612 WELL NO 07</t>
  </si>
  <si>
    <t>2011055-38350.00000-0C</t>
  </si>
  <si>
    <t>2011055-38350.00000-0C-CODWR</t>
  </si>
  <si>
    <t>W1622 WELL NO 01</t>
  </si>
  <si>
    <t>2011067-36676.00000-0C</t>
  </si>
  <si>
    <t>2011067-36676.00000-0C-CODWR</t>
  </si>
  <si>
    <t>W1622 WELL NO 13</t>
  </si>
  <si>
    <t>2011068-38350.00000-0C</t>
  </si>
  <si>
    <t>2011068-38350.00000-0C-CODWR</t>
  </si>
  <si>
    <t>W1622 WELL NO 14</t>
  </si>
  <si>
    <t>2011076-38897.00000-0C</t>
  </si>
  <si>
    <t>2011076-38897.00000-0C-CODWR</t>
  </si>
  <si>
    <t>W1626 WELL NO 04</t>
  </si>
  <si>
    <t>2011086-42323.00000-0C</t>
  </si>
  <si>
    <t>2011086-42323.00000-0C-CODWR</t>
  </si>
  <si>
    <t>W1635 WELL NO 01</t>
  </si>
  <si>
    <t>2011112-41637.00000-0C</t>
  </si>
  <si>
    <t>2011112-41637.00000-0C-CODWR</t>
  </si>
  <si>
    <t>W1648 WELL NO 18</t>
  </si>
  <si>
    <t>2011114-41701.00000-0C</t>
  </si>
  <si>
    <t>2011114-41701.00000-0C-CODWR</t>
  </si>
  <si>
    <t>W1652 WELL NO 01</t>
  </si>
  <si>
    <t>2011119-31191.00000-0C</t>
  </si>
  <si>
    <t>2011119-31191.00000-0C-CODWR</t>
  </si>
  <si>
    <t>W1652 WELL NO 06</t>
  </si>
  <si>
    <t>2011120-28318.00000-0C</t>
  </si>
  <si>
    <t>2011120-28318.00000-0C-CODWR</t>
  </si>
  <si>
    <t>W1652 WELL NO 07</t>
  </si>
  <si>
    <t>2011188-42174.00000-0C</t>
  </si>
  <si>
    <t>2011188-42174.00000-0C-CODWR</t>
  </si>
  <si>
    <t>W1697 WELL NO 02</t>
  </si>
  <si>
    <t>2011190-11048.00000-0C</t>
  </si>
  <si>
    <t>2011190-11048.00000-0C-CODWR</t>
  </si>
  <si>
    <t>W1698 WELL NO 02</t>
  </si>
  <si>
    <t>2011221-36889.00000-0C</t>
  </si>
  <si>
    <t>2011221-36889.00000-0C-CODWR</t>
  </si>
  <si>
    <t>W1711 WELL NO 01</t>
  </si>
  <si>
    <t>2011228-31776.00000-0C</t>
  </si>
  <si>
    <t>2011228-31776.00000-0C-CODWR</t>
  </si>
  <si>
    <t>W1715 WELL NO 01</t>
  </si>
  <si>
    <t>2011234-37985.00000-0C</t>
  </si>
  <si>
    <t>2011234-37985.00000-0C-CODWR</t>
  </si>
  <si>
    <t>W1715 WELL NO 07</t>
  </si>
  <si>
    <t>2011238-18627.00000-0C</t>
  </si>
  <si>
    <t>2011238-18627.00000-0C-CODWR</t>
  </si>
  <si>
    <t>W1717 WELL NO 04</t>
  </si>
  <si>
    <t>2011241-18627.00000-0C</t>
  </si>
  <si>
    <t>2011241-18627.00000-0C-CODWR</t>
  </si>
  <si>
    <t>W1717 WELL NO 07</t>
  </si>
  <si>
    <t>2011245-37389.00000-0C</t>
  </si>
  <si>
    <t>2011245-37389.00000-0C-CODWR</t>
  </si>
  <si>
    <t>W1719 WELL NO 02</t>
  </si>
  <si>
    <t>2011253-24397.00000-0C</t>
  </si>
  <si>
    <t>2011253-24397.00000-0C-CODWR</t>
  </si>
  <si>
    <t>W1722 WELL NO 06</t>
  </si>
  <si>
    <t>2011258-36645.00000-0C</t>
  </si>
  <si>
    <t>2011258-36645.00000-0C-CODWR</t>
  </si>
  <si>
    <t>W1725 WELL NO 01</t>
  </si>
  <si>
    <t>2011262-24471.00000-0C</t>
  </si>
  <si>
    <t>2011262-24471.00000-0C-CODWR</t>
  </si>
  <si>
    <t>W1731 WELL NO 01</t>
  </si>
  <si>
    <t>2011285-35609.00000-0C</t>
  </si>
  <si>
    <t>2011285-35609.00000-0C-CODWR</t>
  </si>
  <si>
    <t>W1746 WELL NO 01</t>
  </si>
  <si>
    <t>2011286-38441.00000-0C</t>
  </si>
  <si>
    <t>2011286-38441.00000-0C-CODWR</t>
  </si>
  <si>
    <t>W1747 WELL NO 01</t>
  </si>
  <si>
    <t>2011288-43829.00000-0C</t>
  </si>
  <si>
    <t>2011288-43829.00000-0C-CODWR</t>
  </si>
  <si>
    <t>W1748 WELL NO 01</t>
  </si>
  <si>
    <t>2011293-32370.00000-0C</t>
  </si>
  <si>
    <t>2011293-32370.00000-0C-CODWR</t>
  </si>
  <si>
    <t>W1751 WELL NO 01</t>
  </si>
  <si>
    <t>2011294-18616.00000-0C</t>
  </si>
  <si>
    <t>2011294-18616.00000-0C-CODWR</t>
  </si>
  <si>
    <t>W1754 WELL NO 01</t>
  </si>
  <si>
    <t>2011315-30162.00000-0C</t>
  </si>
  <si>
    <t>2011315-30162.00000-0C-CODWR</t>
  </si>
  <si>
    <t>W1779 WELL NO 02</t>
  </si>
  <si>
    <t>2011325-35440.00000-0C</t>
  </si>
  <si>
    <t>2011325-35440.00000-0C-CODWR</t>
  </si>
  <si>
    <t>W1786 WELL NO 01</t>
  </si>
  <si>
    <t>2011329-36675.00000-0C</t>
  </si>
  <si>
    <t>2011329-36675.00000-0C-CODWR</t>
  </si>
  <si>
    <t>W1792 WELL NO 01</t>
  </si>
  <si>
    <t>2011330-37498.00000-0C</t>
  </si>
  <si>
    <t>2011330-37498.00000-0C-CODWR</t>
  </si>
  <si>
    <t>W1792 WELL NO 02</t>
  </si>
  <si>
    <t>2011335-28609.00000-0C</t>
  </si>
  <si>
    <t>2011335-28609.00000-0C-CODWR</t>
  </si>
  <si>
    <t>W1793 WELL NO 07</t>
  </si>
  <si>
    <t>2011353-22279.00000-0C</t>
  </si>
  <si>
    <t>2011353-22279.00000-0C-CODWR</t>
  </si>
  <si>
    <t>W1798 WELL NO 08</t>
  </si>
  <si>
    <t>2011362-42235.00000-0C</t>
  </si>
  <si>
    <t>2011362-42235.00000-0C-CODWR</t>
  </si>
  <si>
    <t>W1802 WELL NO 04</t>
  </si>
  <si>
    <t>2011368-33602.00000-0C</t>
  </si>
  <si>
    <t>2011368-33602.00000-0C-CODWR</t>
  </si>
  <si>
    <t>W1802 WELL NO 10</t>
  </si>
  <si>
    <t>2011371-32871.00000-0C</t>
  </si>
  <si>
    <t>2011371-32871.00000-0C-CODWR</t>
  </si>
  <si>
    <t>W1802 WELL NO 13</t>
  </si>
  <si>
    <t>2011378-26662.00000-0C</t>
  </si>
  <si>
    <t>2011378-26662.00000-0C-CODWR</t>
  </si>
  <si>
    <t>W1804 WELL NO 02</t>
  </si>
  <si>
    <t>2011380-34057.00000-0C</t>
  </si>
  <si>
    <t>2011380-34057.00000-0C-CODWR</t>
  </si>
  <si>
    <t>W1804 WELL NO 04</t>
  </si>
  <si>
    <t>2011385-35338.00000-0C</t>
  </si>
  <si>
    <t>2011385-35338.00000-0C-CODWR</t>
  </si>
  <si>
    <t>W1807 WELL NO 02</t>
  </si>
  <si>
    <t>2011389-39597.00000-0C</t>
  </si>
  <si>
    <t>2011389-39597.00000-0C-CODWR</t>
  </si>
  <si>
    <t>W1808 WELL NO 04</t>
  </si>
  <si>
    <t>2011395-42611.00000-0C</t>
  </si>
  <si>
    <t>2011395-42611.00000-0C-CODWR</t>
  </si>
  <si>
    <t>W1816 WELL NO 02</t>
  </si>
  <si>
    <t>2011410-42791.00000-0C</t>
  </si>
  <si>
    <t>2011410-42791.00000-0C-CODWR</t>
  </si>
  <si>
    <t>W1822 WELL NO 03</t>
  </si>
  <si>
    <t>2011421-25025.00000-0C</t>
  </si>
  <si>
    <t>2011421-25025.00000-0C-CODWR</t>
  </si>
  <si>
    <t>W1827 WELL NO 02</t>
  </si>
  <si>
    <t>2011427-22279.00000-0C</t>
  </si>
  <si>
    <t>2011427-22279.00000-0C-CODWR</t>
  </si>
  <si>
    <t>ILLEGAL WELL - CHILES FARM</t>
  </si>
  <si>
    <t>2011432-38536.00000-0C</t>
  </si>
  <si>
    <t>2011432-38536.00000-0C-CODWR</t>
  </si>
  <si>
    <t>W1831 WELL NO. 2</t>
  </si>
  <si>
    <t>2011435-38870.00000-0C</t>
  </si>
  <si>
    <t>2011435-38870.00000-0C-CODWR</t>
  </si>
  <si>
    <t>W1831 WELL NO 07</t>
  </si>
  <si>
    <t>2011443-28854.00000-0C</t>
  </si>
  <si>
    <t>2011443-28854.00000-0C-CODWR</t>
  </si>
  <si>
    <t>W1831 WELL NO 15</t>
  </si>
  <si>
    <t>2011446-29584.00000-0C</t>
  </si>
  <si>
    <t>2011446-29584.00000-0C-CODWR</t>
  </si>
  <si>
    <t>W1831 WELL NO 18</t>
  </si>
  <si>
    <t>2011456-21914.00000-0C</t>
  </si>
  <si>
    <t>2011456-21914.00000-0C-CODWR</t>
  </si>
  <si>
    <t>W1833 WELL NO 02</t>
  </si>
  <si>
    <t>2011511-31411.00000-0C</t>
  </si>
  <si>
    <t>2011511-31411.00000-0C-CODWR</t>
  </si>
  <si>
    <t>W1842 WELL NO 38</t>
  </si>
  <si>
    <t>2011533-17897.00000-0C</t>
  </si>
  <si>
    <t>2011533-17897.00000-0C-CODWR</t>
  </si>
  <si>
    <t>W1862 WELL NO 01</t>
  </si>
  <si>
    <t>2011546-34453.00000-0C</t>
  </si>
  <si>
    <t>2011546-34453.00000-0C-CODWR</t>
  </si>
  <si>
    <t>W1866 WELL NO 03</t>
  </si>
  <si>
    <t>2011559-38166.00000-0C</t>
  </si>
  <si>
    <t>2011559-38166.00000-0C-CODWR</t>
  </si>
  <si>
    <t>W1883 WELL NO 01</t>
  </si>
  <si>
    <t>2011607-41783.00000-0C</t>
  </si>
  <si>
    <t>2011607-41783.00000-0C-CODWR</t>
  </si>
  <si>
    <t>W1906 WELL NO 04</t>
  </si>
  <si>
    <t>2011608-38105.00000-0C</t>
  </si>
  <si>
    <t>2011608-38105.00000-0C-CODWR</t>
  </si>
  <si>
    <t>W1906 WELL NO 05</t>
  </si>
  <si>
    <t>2011615-42945.00000-0C</t>
  </si>
  <si>
    <t>2011615-42945.00000-0C-CODWR</t>
  </si>
  <si>
    <t>W1906 WELL NO 12</t>
  </si>
  <si>
    <t>2011624-29949.00000-0C</t>
  </si>
  <si>
    <t>2011624-29949.00000-0C-CODWR</t>
  </si>
  <si>
    <t>W1907 WELL NO 11</t>
  </si>
  <si>
    <t>2011658-39561.00000-0C</t>
  </si>
  <si>
    <t>2011658-39561.00000-0C-CODWR</t>
  </si>
  <si>
    <t>W1920 WELL NO 02</t>
  </si>
  <si>
    <t>2011678-25661.00000-0C</t>
  </si>
  <si>
    <t>2011678-25661.00000-0C-CODWR</t>
  </si>
  <si>
    <t>W1943 WELL NO 03</t>
  </si>
  <si>
    <t>2011683-18464.00000-0C</t>
  </si>
  <si>
    <t>2011683-18464.00000-0C-CODWR</t>
  </si>
  <si>
    <t>W1943 WELL NO 08</t>
  </si>
  <si>
    <t>2011690-27758.00000-0C</t>
  </si>
  <si>
    <t>2011690-27758.00000-0C-CODWR</t>
  </si>
  <si>
    <t>W1951 WELL NO 04</t>
  </si>
  <si>
    <t>2011711-17532.00000-0C</t>
  </si>
  <si>
    <t>2011711-17532.00000-0C-CODWR</t>
  </si>
  <si>
    <t>W1964 WELL NO 24</t>
  </si>
  <si>
    <t>2011722-42003.00000-0C</t>
  </si>
  <si>
    <t>2011722-42003.00000-0C-CODWR</t>
  </si>
  <si>
    <t>W1967 WELL NO 02</t>
  </si>
  <si>
    <t>2011726-33297.00000-0C</t>
  </si>
  <si>
    <t>2011726-33297.00000-0C-CODWR</t>
  </si>
  <si>
    <t>W1969 WELL NO 01</t>
  </si>
  <si>
    <t>2011727-33297.00000-0C</t>
  </si>
  <si>
    <t>2011727-33297.00000-0C-CODWR</t>
  </si>
  <si>
    <t>W1969 WELL NO 02</t>
  </si>
  <si>
    <t>2011738-36782.00000-0C</t>
  </si>
  <si>
    <t>2011738-36782.00000-0C-CODWR</t>
  </si>
  <si>
    <t>W1976 WELL NO 02</t>
  </si>
  <si>
    <t>2011741-42623.00000-0C</t>
  </si>
  <si>
    <t>2011741-42623.00000-0C-CODWR</t>
  </si>
  <si>
    <t>W1976 WELL NO 05</t>
  </si>
  <si>
    <t>2011752-39150.00000-0C</t>
  </si>
  <si>
    <t>2011752-39150.00000-0C-CODWR</t>
  </si>
  <si>
    <t>W1988 WELL NO 01</t>
  </si>
  <si>
    <t>2011782-27574.00000-0C</t>
  </si>
  <si>
    <t>2011782-27574.00000-0C-CODWR</t>
  </si>
  <si>
    <t>W2009 WELL NO 01</t>
  </si>
  <si>
    <t>2011800-38350.00000-0C</t>
  </si>
  <si>
    <t>2011800-38350.00000-0C-CODWR</t>
  </si>
  <si>
    <t>W2012 WELL NO 15</t>
  </si>
  <si>
    <t>2011803-25932.00000-0C</t>
  </si>
  <si>
    <t>2011803-25932.00000-0C-CODWR</t>
  </si>
  <si>
    <t>W2012 WELL NO 18</t>
  </si>
  <si>
    <t>2011807-22279.00000-0C</t>
  </si>
  <si>
    <t>2011807-22279.00000-0C-CODWR</t>
  </si>
  <si>
    <t>W2012 WELL NO 23</t>
  </si>
  <si>
    <t>2011808-32141.00000-0C</t>
  </si>
  <si>
    <t>2011808-32141.00000-0C-CODWR</t>
  </si>
  <si>
    <t>W2012 WELL NO 24</t>
  </si>
  <si>
    <t>2011809-38562.00000-0C</t>
  </si>
  <si>
    <t>2011809-38562.00000-0C-CODWR</t>
  </si>
  <si>
    <t>W2012 WELL NO 25</t>
  </si>
  <si>
    <t>2011814-27758.00000-0C</t>
  </si>
  <si>
    <t>2011814-27758.00000-0C-CODWR</t>
  </si>
  <si>
    <t>W2013 WELL NO 05</t>
  </si>
  <si>
    <t>2011818-41586.00000-0C</t>
  </si>
  <si>
    <t>2011818-41586.00000-0C-CODWR</t>
  </si>
  <si>
    <t>W2013 WELL NO 09</t>
  </si>
  <si>
    <t>2011821-45655.34150-0C</t>
  </si>
  <si>
    <t>2011821-45655.34150-0C-CODWR</t>
  </si>
  <si>
    <t>W2013 WELL NO 12</t>
  </si>
  <si>
    <t>2011824-13149.00000-0C</t>
  </si>
  <si>
    <t>2011824-13149.00000-0C-CODWR</t>
  </si>
  <si>
    <t>W2018 WELL NO 15</t>
  </si>
  <si>
    <t>2011844-25932.00000-0C</t>
  </si>
  <si>
    <t>2011844-25932.00000-0C-CODWR</t>
  </si>
  <si>
    <t>W2036 WELL NO 04</t>
  </si>
  <si>
    <t>2011857-32871.00000-0C</t>
  </si>
  <si>
    <t>2011857-32871.00000-0C-CODWR</t>
  </si>
  <si>
    <t>W2040 WELL NO 01</t>
  </si>
  <si>
    <t>2011858-30481.00000-0C</t>
  </si>
  <si>
    <t>2011858-30481.00000-0C-CODWR</t>
  </si>
  <si>
    <t>W2042 WELL NO 01</t>
  </si>
  <si>
    <t>2011863-31624.00000-0C</t>
  </si>
  <si>
    <t>2011863-31624.00000-0C-CODWR</t>
  </si>
  <si>
    <t>W2042 WELL NO 06</t>
  </si>
  <si>
    <t>2011865-31634.00000-0C</t>
  </si>
  <si>
    <t>2011865-31634.00000-0C-CODWR</t>
  </si>
  <si>
    <t>W2042 WELL NO 08</t>
  </si>
  <si>
    <t>2011867-35672.00000-0C</t>
  </si>
  <si>
    <t>2011867-35672.00000-0C-CODWR</t>
  </si>
  <si>
    <t>W2042 WELL NO 10</t>
  </si>
  <si>
    <t>2011874-17897.00000-0C</t>
  </si>
  <si>
    <t>2011874-17897.00000-0C-CODWR</t>
  </si>
  <si>
    <t>W2051 WELL NO 02</t>
  </si>
  <si>
    <t>2011875-18262.00000-0C</t>
  </si>
  <si>
    <t>2011875-18262.00000-0C-CODWR</t>
  </si>
  <si>
    <t>W2051 WELL NO 03</t>
  </si>
  <si>
    <t>2011882-41424.00000-0C</t>
  </si>
  <si>
    <t>2011882-41424.00000-0C-CODWR</t>
  </si>
  <si>
    <t>W2059 WELL NO 05</t>
  </si>
  <si>
    <t>2011905-34824.00000-0C</t>
  </si>
  <si>
    <t>2011905-34824.00000-0C-CODWR</t>
  </si>
  <si>
    <t>W2073 WELL NO 02</t>
  </si>
  <si>
    <t>2011910-32506.00000-0C</t>
  </si>
  <si>
    <t>2011910-32506.00000-0C-CODWR</t>
  </si>
  <si>
    <t>W2076 WELL NO 03</t>
  </si>
  <si>
    <t>2011949-33724.00000-0C</t>
  </si>
  <si>
    <t>2011949-33724.00000-0C-CODWR</t>
  </si>
  <si>
    <t>W2120 WELL NO 01</t>
  </si>
  <si>
    <t>2011960-14975.00000-0C</t>
  </si>
  <si>
    <t>2011960-14975.00000-0C-CODWR</t>
  </si>
  <si>
    <t>W2126 WELL NO 01</t>
  </si>
  <si>
    <t>2011962-14975.00000-0C</t>
  </si>
  <si>
    <t>2011962-14975.00000-0C-CODWR</t>
  </si>
  <si>
    <t>W2126 WELL NO 03</t>
  </si>
  <si>
    <t>2011982-42862.00000-0C</t>
  </si>
  <si>
    <t>2011982-42862.00000-0C-CODWR</t>
  </si>
  <si>
    <t>2011996-26541.00000-0C</t>
  </si>
  <si>
    <t>2011996-26541.00000-0C-CODWR</t>
  </si>
  <si>
    <t>W2145 WELL NO 01</t>
  </si>
  <si>
    <t>2012010-22279.00000-0C</t>
  </si>
  <si>
    <t>2012010-22279.00000-0C-CODWR</t>
  </si>
  <si>
    <t>W2157 WELL NO 03</t>
  </si>
  <si>
    <t>2012022-32627.00000-0C</t>
  </si>
  <si>
    <t>2012022-32627.00000-0C-CODWR</t>
  </si>
  <si>
    <t>W2172 WELL NO 02</t>
  </si>
  <si>
    <t>2012024-33754.00000-0C</t>
  </si>
  <si>
    <t>2012024-33754.00000-0C-CODWR</t>
  </si>
  <si>
    <t>W2172 WELL NO 04</t>
  </si>
  <si>
    <t>2012042-29431.00000-0C</t>
  </si>
  <si>
    <t>2012042-29431.00000-0C-CODWR</t>
  </si>
  <si>
    <t>W2179 WELL NO 14</t>
  </si>
  <si>
    <t>2012050-24837.00000-0C</t>
  </si>
  <si>
    <t>2012050-24837.00000-0C-CODWR</t>
  </si>
  <si>
    <t>W2182 WELL NO 01</t>
  </si>
  <si>
    <t>2012061-19039.00000-0C</t>
  </si>
  <si>
    <t>2012061-19039.00000-0C-CODWR</t>
  </si>
  <si>
    <t>W2201 WELL NO 01</t>
  </si>
  <si>
    <t>2012066-29584.00000-0C</t>
  </si>
  <si>
    <t>2012066-29584.00000-0C-CODWR</t>
  </si>
  <si>
    <t>W2206 WELL NO 02</t>
  </si>
  <si>
    <t>2012094-40696.00000-0C</t>
  </si>
  <si>
    <t>2012094-40696.00000-0C-CODWR</t>
  </si>
  <si>
    <t>W2241 WELL NO 02</t>
  </si>
  <si>
    <t>2012114-31626.00000-0C</t>
  </si>
  <si>
    <t>2012114-31626.00000-0C-CODWR</t>
  </si>
  <si>
    <t>W2254 WELL NO 04</t>
  </si>
  <si>
    <t>2012117-32245.00000-0C</t>
  </si>
  <si>
    <t>2012117-32245.00000-0C-CODWR</t>
  </si>
  <si>
    <t>W2254 WELL NO 07</t>
  </si>
  <si>
    <t>2012125-20818.00000-0C</t>
  </si>
  <si>
    <t>2012125-20818.00000-0C-CODWR</t>
  </si>
  <si>
    <t>W2267 WELL NO 04</t>
  </si>
  <si>
    <t>2012133-30435.00000-0C</t>
  </si>
  <si>
    <t>2012133-30435.00000-0C-CODWR</t>
  </si>
  <si>
    <t>W2267 WELL NO 12</t>
  </si>
  <si>
    <t>2012140-33221.00000-0C</t>
  </si>
  <si>
    <t>2012140-33221.00000-0C-CODWR</t>
  </si>
  <si>
    <t>W2267 WELL NO 41</t>
  </si>
  <si>
    <t>2012141-24471.00000-0C</t>
  </si>
  <si>
    <t>2012141-24471.00000-0C-CODWR</t>
  </si>
  <si>
    <t>W2267 WELL NO 42</t>
  </si>
  <si>
    <t>2012145-22279.00000-0C</t>
  </si>
  <si>
    <t>2012145-22279.00000-0C-CODWR</t>
  </si>
  <si>
    <t>W2268 WELL NO 03</t>
  </si>
  <si>
    <t>2012146-22279.00000-0C</t>
  </si>
  <si>
    <t>2012146-22279.00000-0C-CODWR</t>
  </si>
  <si>
    <t>W2268 WELL NO 04</t>
  </si>
  <si>
    <t>2012149-42342.00000-0C</t>
  </si>
  <si>
    <t>2012149-42342.00000-0C-CODWR</t>
  </si>
  <si>
    <t>W2271 WELL NO 01</t>
  </si>
  <si>
    <t>2012171-29584.00000-0C</t>
  </si>
  <si>
    <t>2012171-29584.00000-0C-CODWR</t>
  </si>
  <si>
    <t>W2284 WELL NO 03</t>
  </si>
  <si>
    <t>2012185-41059.00000-0C</t>
  </si>
  <si>
    <t>2012185-41059.00000-0C-CODWR</t>
  </si>
  <si>
    <t>W2290 WELL NO 01</t>
  </si>
  <si>
    <t>2012191-38715.00000-0C</t>
  </si>
  <si>
    <t>2012191-38715.00000-0C-CODWR</t>
  </si>
  <si>
    <t>W2297 WELL NO 02</t>
  </si>
  <si>
    <t>2012206-20818.00000-0C</t>
  </si>
  <si>
    <t>2012206-20818.00000-0C-CODWR</t>
  </si>
  <si>
    <t>W2310 WELL NO 01</t>
  </si>
  <si>
    <t>2012210-20818.00000-0C</t>
  </si>
  <si>
    <t>2012210-20818.00000-0C-CODWR</t>
  </si>
  <si>
    <t>W2310 WELL NO 05</t>
  </si>
  <si>
    <t>2012214-25932.00000-0C</t>
  </si>
  <si>
    <t>2012214-25932.00000-0C-CODWR</t>
  </si>
  <si>
    <t>W2310 WELL NO 09</t>
  </si>
  <si>
    <t>2012229-41735.00000-0C</t>
  </si>
  <si>
    <t>2012229-41735.00000-0C-CODWR</t>
  </si>
  <si>
    <t>W2328 WELL NO 05</t>
  </si>
  <si>
    <t>2012230-42879.00000-0C</t>
  </si>
  <si>
    <t>2012230-42879.00000-0C-CODWR</t>
  </si>
  <si>
    <t>W2328 WELL NO 08</t>
  </si>
  <si>
    <t>2012253-41058.00000-0C</t>
  </si>
  <si>
    <t>2012253-41058.00000-0C-CODWR</t>
  </si>
  <si>
    <t>W2343 WELL NO 05</t>
  </si>
  <si>
    <t>2012257-18627.00000-0C</t>
  </si>
  <si>
    <t>2012257-18627.00000-0C-CODWR</t>
  </si>
  <si>
    <t>W2344 WELL NO 04</t>
  </si>
  <si>
    <t>2012268-42478.00000-0C</t>
  </si>
  <si>
    <t>2012268-42478.00000-0C-CODWR</t>
  </si>
  <si>
    <t>W2351 WELL NO 01</t>
  </si>
  <si>
    <t>2012270-41377.00000-0C</t>
  </si>
  <si>
    <t>2012270-41377.00000-0C-CODWR</t>
  </si>
  <si>
    <t>W2353 WELL NO 01</t>
  </si>
  <si>
    <t>2012271-42169.00000-0C</t>
  </si>
  <si>
    <t>2012271-42169.00000-0C-CODWR</t>
  </si>
  <si>
    <t>W2353 WELL NO 02</t>
  </si>
  <si>
    <t>2012279-36218.00000-0C</t>
  </si>
  <si>
    <t>2012279-36218.00000-0C-CODWR</t>
  </si>
  <si>
    <t>W2355 WELL NO 01</t>
  </si>
  <si>
    <t>2012283-15340.00000-0C</t>
  </si>
  <si>
    <t>2012283-15340.00000-0C-CODWR</t>
  </si>
  <si>
    <t>W2357 WELL NO 01</t>
  </si>
  <si>
    <t>2012305-22279.00000-0C</t>
  </si>
  <si>
    <t>2012305-22279.00000-0C-CODWR</t>
  </si>
  <si>
    <t>W2368 WELL NO 03</t>
  </si>
  <si>
    <t>2012314-31866.00000-0C</t>
  </si>
  <si>
    <t>2012314-31866.00000-0C-CODWR</t>
  </si>
  <si>
    <t>W2376 WELL NO 05</t>
  </si>
  <si>
    <t>2012320-22644.00000-0C</t>
  </si>
  <si>
    <t>2012320-22644.00000-0C-CODWR</t>
  </si>
  <si>
    <t>W2377 WELL NO 05</t>
  </si>
  <si>
    <t>2012335-28123.00000-0C</t>
  </si>
  <si>
    <t>2012335-28123.00000-0C-CODWR</t>
  </si>
  <si>
    <t>W2394 WELL NO 01</t>
  </si>
  <si>
    <t>2012339-14701.00000-0C</t>
  </si>
  <si>
    <t>2012339-14701.00000-0C-CODWR</t>
  </si>
  <si>
    <t>W2420 WELL NO 01</t>
  </si>
  <si>
    <t>2012344-12875.00000-0C</t>
  </si>
  <si>
    <t>2012344-12875.00000-0C-CODWR</t>
  </si>
  <si>
    <t>W2420 WELL NO 06</t>
  </si>
  <si>
    <t>2012345-9222.00000-0C</t>
  </si>
  <si>
    <t>2012345-9222.00000-0C-CODWR</t>
  </si>
  <si>
    <t>W2420 WELL NO 07</t>
  </si>
  <si>
    <t>2012354-22044.00000-0C</t>
  </si>
  <si>
    <t>2012354-22044.00000-0C-CODWR</t>
  </si>
  <si>
    <t>W2426 WELL NO 03</t>
  </si>
  <si>
    <t>2012374-42794.00000-0C</t>
  </si>
  <si>
    <t>2012374-42794.00000-0C-CODWR</t>
  </si>
  <si>
    <t>W2434 WELL NO 02</t>
  </si>
  <si>
    <t>2012377-38162.00000-0C</t>
  </si>
  <si>
    <t>2012377-38162.00000-0C-CODWR</t>
  </si>
  <si>
    <t>W2434 WELL NO 06</t>
  </si>
  <si>
    <t>2012389-25110.00000-0C</t>
  </si>
  <si>
    <t>2012389-25110.00000-0C-CODWR</t>
  </si>
  <si>
    <t>W2434 WELL NO 24</t>
  </si>
  <si>
    <t>2012402-40908.00000-0C</t>
  </si>
  <si>
    <t>2012402-40908.00000-0C-CODWR</t>
  </si>
  <si>
    <t>W2437 WELL NO 02</t>
  </si>
  <si>
    <t>2012403-23740.00000-0C</t>
  </si>
  <si>
    <t>2012403-23740.00000-0C-CODWR</t>
  </si>
  <si>
    <t>W2437 WELL NO 03</t>
  </si>
  <si>
    <t>2012406-29219.00000-0C</t>
  </si>
  <si>
    <t>2012406-29219.00000-0C-CODWR</t>
  </si>
  <si>
    <t>W2437 WELL NO 06</t>
  </si>
  <si>
    <t>2012411-31532.00000-0C</t>
  </si>
  <si>
    <t>2012411-31532.00000-0C-CODWR</t>
  </si>
  <si>
    <t>W2444 WELL NO 01</t>
  </si>
  <si>
    <t>2012412-18414.00000-0C</t>
  </si>
  <si>
    <t>2012412-18414.00000-0C-CODWR</t>
  </si>
  <si>
    <t>W2444 WELL NO 02</t>
  </si>
  <si>
    <t>2012416-33389.00000-0C</t>
  </si>
  <si>
    <t>2012416-33389.00000-0C-CODWR</t>
  </si>
  <si>
    <t>W2444 WELL NO 06</t>
  </si>
  <si>
    <t>2012422-41748.00000-0C</t>
  </si>
  <si>
    <t>2012422-41748.00000-0C-CODWR</t>
  </si>
  <si>
    <t>W2446 WELL NO 02</t>
  </si>
  <si>
    <t>2012434-40420.00000-0C</t>
  </si>
  <si>
    <t>2012434-40420.00000-0C-CODWR</t>
  </si>
  <si>
    <t>W2449 WELL NO 02</t>
  </si>
  <si>
    <t>2012436-29584.00000-0C</t>
  </si>
  <si>
    <t>2012436-29584.00000-0C-CODWR</t>
  </si>
  <si>
    <t>W2449 WELL NO 04</t>
  </si>
  <si>
    <t>2012453-34869.00000-0C</t>
  </si>
  <si>
    <t>2012453-34869.00000-0C-CODWR</t>
  </si>
  <si>
    <t>W2468 WELL NO 01</t>
  </si>
  <si>
    <t>2012454-32707.00000-0C</t>
  </si>
  <si>
    <t>2012454-32707.00000-0C-CODWR</t>
  </si>
  <si>
    <t>W2468 WELL NO 02</t>
  </si>
  <si>
    <t>2012459-41937.00000-0C</t>
  </si>
  <si>
    <t>2012459-41937.00000-0C-CODWR</t>
  </si>
  <si>
    <t>W2469 WELL NO 04</t>
  </si>
  <si>
    <t>2012463-33761.00000-0C</t>
  </si>
  <si>
    <t>2012463-33761.00000-0C-CODWR</t>
  </si>
  <si>
    <t>W2472 WELL NO 03</t>
  </si>
  <si>
    <t>2012465-18262.00000-0C</t>
  </si>
  <si>
    <t>2012465-18262.00000-0C-CODWR</t>
  </si>
  <si>
    <t>W2473 WELL NO 01</t>
  </si>
  <si>
    <t>2012472-43988.00000-0C</t>
  </si>
  <si>
    <t>2012472-43988.00000-0C-CODWR</t>
  </si>
  <si>
    <t>W2481 WELL NO 03</t>
  </si>
  <si>
    <t>2012473-32039.00000-0C</t>
  </si>
  <si>
    <t>2012473-32039.00000-0C-CODWR</t>
  </si>
  <si>
    <t>W2481 WELL NO 04</t>
  </si>
  <si>
    <t>2012474-32404.00000-0C</t>
  </si>
  <si>
    <t>2012474-32404.00000-0C-CODWR</t>
  </si>
  <si>
    <t>W2481 WELL NO 05</t>
  </si>
  <si>
    <t>2012487-21614.00000-0C</t>
  </si>
  <si>
    <t>2012487-21614.00000-0C-CODWR</t>
  </si>
  <si>
    <t>W2502 WELL NO 01</t>
  </si>
  <si>
    <t>2012509-28670.00000-0C</t>
  </si>
  <si>
    <t>2012509-28670.00000-0C-CODWR</t>
  </si>
  <si>
    <t>W2520 WELL NO 03</t>
  </si>
  <si>
    <t>2012516-25932.00000-0C</t>
  </si>
  <si>
    <t>2012516-25932.00000-0C-CODWR</t>
  </si>
  <si>
    <t>W2524 WELL NO 04</t>
  </si>
  <si>
    <t>2012526-18478.00000-0C</t>
  </si>
  <si>
    <t>2012526-18478.00000-0C-CODWR</t>
  </si>
  <si>
    <t>W2529 WELL NO 05</t>
  </si>
  <si>
    <t>2012528-22908.00000-0C</t>
  </si>
  <si>
    <t>2012528-22908.00000-0C-CODWR</t>
  </si>
  <si>
    <t>W2534 WELL NO 01</t>
  </si>
  <si>
    <t>2012531-34332.00000-0C</t>
  </si>
  <si>
    <t>2012531-34332.00000-0C-CODWR</t>
  </si>
  <si>
    <t>W2536 WELL NO 04</t>
  </si>
  <si>
    <t>2012532-35946.00000-0C</t>
  </si>
  <si>
    <t>2012532-35946.00000-0C-CODWR</t>
  </si>
  <si>
    <t>W2536 WELL NO 08</t>
  </si>
  <si>
    <t>2012536-41424.00000-0C</t>
  </si>
  <si>
    <t>2012536-41424.00000-0C-CODWR</t>
  </si>
  <si>
    <t>W2537 WELL NO 02</t>
  </si>
  <si>
    <t>2012541-36737.00000-0C</t>
  </si>
  <si>
    <t>2012541-36737.00000-0C-CODWR</t>
  </si>
  <si>
    <t>W2541 WELL NO 02</t>
  </si>
  <si>
    <t>2012549-38715.00000-0C</t>
  </si>
  <si>
    <t>2012549-38715.00000-0C-CODWR</t>
  </si>
  <si>
    <t>W2541 WELL NO 10</t>
  </si>
  <si>
    <t>2012556-37679.00000-0C</t>
  </si>
  <si>
    <t>2012556-37679.00000-0C-CODWR</t>
  </si>
  <si>
    <t>W2544 #3</t>
  </si>
  <si>
    <t>2012562-39202.00000-0C</t>
  </si>
  <si>
    <t>2012562-39202.00000-0C-CODWR</t>
  </si>
  <si>
    <t>W2545 WELL NO 06</t>
  </si>
  <si>
    <t>2012568-19144.00000-0C</t>
  </si>
  <si>
    <t>2012568-19144.00000-0C-CODWR</t>
  </si>
  <si>
    <t>W2545 WELL NO 12</t>
  </si>
  <si>
    <t>2012576-35063.00000-0C</t>
  </si>
  <si>
    <t>2012576-35063.00000-0C-CODWR</t>
  </si>
  <si>
    <t>W2548 WELL NO 05</t>
  </si>
  <si>
    <t>2012586-36524.00000-0C</t>
  </si>
  <si>
    <t>2012586-36524.00000-0C-CODWR</t>
  </si>
  <si>
    <t>W2549 WELL NO 02</t>
  </si>
  <si>
    <t>2012588-38979.00000-0C</t>
  </si>
  <si>
    <t>2012588-38979.00000-0C-CODWR</t>
  </si>
  <si>
    <t>W2551 WELL NO IRR 03</t>
  </si>
  <si>
    <t>2012589-35691.00000-0C</t>
  </si>
  <si>
    <t>2012589-35691.00000-0C-CODWR</t>
  </si>
  <si>
    <t>W2551 WELL NO IRR 04</t>
  </si>
  <si>
    <t>2012605-14669.00000-0C</t>
  </si>
  <si>
    <t>2012605-14669.00000-0C-CODWR</t>
  </si>
  <si>
    <t>W2556 WELL NO 10</t>
  </si>
  <si>
    <t>1890-02-28</t>
  </si>
  <si>
    <t>2012632-43766.00000-0C</t>
  </si>
  <si>
    <t>2012632-43766.00000-0C-CODWR</t>
  </si>
  <si>
    <t>W2559 WELL NO RG HACE 01</t>
  </si>
  <si>
    <t>2012643-34961.00000-0C</t>
  </si>
  <si>
    <t>2012643-34961.00000-0C-CODWR</t>
  </si>
  <si>
    <t>W2565 WELL NO 05</t>
  </si>
  <si>
    <t>2012645-38755.00000-0C</t>
  </si>
  <si>
    <t>2012645-38755.00000-0C-CODWR</t>
  </si>
  <si>
    <t>W2565 WELL NO 07</t>
  </si>
  <si>
    <t>2012660-36524.00000-0C</t>
  </si>
  <si>
    <t>2012660-36524.00000-0C-CODWR</t>
  </si>
  <si>
    <t>W2575 WELL NO 02</t>
  </si>
  <si>
    <t>2012664-44051.00000-0C</t>
  </si>
  <si>
    <t>2012664-44051.00000-0C-CODWR</t>
  </si>
  <si>
    <t>W2587 WELL NO 03</t>
  </si>
  <si>
    <t>2012670-41331.00000-0C</t>
  </si>
  <si>
    <t>2012670-41331.00000-0C-CODWR</t>
  </si>
  <si>
    <t>W2588 WELL NO 17B</t>
  </si>
  <si>
    <t>2012680-42868.00000-0C</t>
  </si>
  <si>
    <t>2012680-42868.00000-0C-CODWR</t>
  </si>
  <si>
    <t>W2590 WELL NO 01</t>
  </si>
  <si>
    <t>2012688-37569.00000-0C</t>
  </si>
  <si>
    <t>2012688-37569.00000-0C-CODWR</t>
  </si>
  <si>
    <t>W2592 WELL NO 04</t>
  </si>
  <si>
    <t>2012690-32205.00000-0C</t>
  </si>
  <si>
    <t>2012690-32205.00000-0C-CODWR</t>
  </si>
  <si>
    <t>W2592 WELL NO 06</t>
  </si>
  <si>
    <t>2012702-42093.00000-0C</t>
  </si>
  <si>
    <t>2012702-42093.00000-0C-CODWR</t>
  </si>
  <si>
    <t>W2599 WELL NO 03</t>
  </si>
  <si>
    <t>2012705-42276.00000-0C</t>
  </si>
  <si>
    <t>2012705-42276.00000-0C-CODWR</t>
  </si>
  <si>
    <t>W2599 WELL NO 06</t>
  </si>
  <si>
    <t>2012724-22827.00000-0C</t>
  </si>
  <si>
    <t>2012724-22827.00000-0C-CODWR</t>
  </si>
  <si>
    <t>W2603 WELL NO 13</t>
  </si>
  <si>
    <t>2012725-22827.00000-0C</t>
  </si>
  <si>
    <t>2012725-22827.00000-0C-CODWR</t>
  </si>
  <si>
    <t>W2603 WELL NO 14</t>
  </si>
  <si>
    <t>2012727-44712.00000-0C</t>
  </si>
  <si>
    <t>2012727-44712.00000-0C-CODWR</t>
  </si>
  <si>
    <t>W2610 WELL NO 01</t>
  </si>
  <si>
    <t>2012732-43098.00000-0C</t>
  </si>
  <si>
    <t>2012732-43098.00000-0C-CODWR</t>
  </si>
  <si>
    <t>W2622 WELL NO 03</t>
  </si>
  <si>
    <t>2012736-30316.00000-0C</t>
  </si>
  <si>
    <t>2012736-30316.00000-0C-CODWR</t>
  </si>
  <si>
    <t>W2625 WELL NO 04</t>
  </si>
  <si>
    <t>2012737-29220.00000-0C</t>
  </si>
  <si>
    <t>2012737-29220.00000-0C-CODWR</t>
  </si>
  <si>
    <t>W2625 WELL NO 05</t>
  </si>
  <si>
    <t>2012749-36889.00000-0C</t>
  </si>
  <si>
    <t>2012749-36889.00000-0C-CODWR</t>
  </si>
  <si>
    <t>W2631 WELL NO 03</t>
  </si>
  <si>
    <t>2012751-37468.00000-0C</t>
  </si>
  <si>
    <t>2012751-37468.00000-0C-CODWR</t>
  </si>
  <si>
    <t>W2640 WELL NO 01</t>
  </si>
  <si>
    <t>2012763-18852.00000-0C</t>
  </si>
  <si>
    <t>2012763-18852.00000-0C-CODWR</t>
  </si>
  <si>
    <t>W2645 WELL NO 01</t>
  </si>
  <si>
    <t>2012771-43885.00000-0C</t>
  </si>
  <si>
    <t>2012771-43885.00000-0C-CODWR</t>
  </si>
  <si>
    <t>W2648 WELL NO 02</t>
  </si>
  <si>
    <t>2012797-16617.00000-0C</t>
  </si>
  <si>
    <t>2012797-16617.00000-0C-CODWR</t>
  </si>
  <si>
    <t>W2665 WELL NO 01</t>
  </si>
  <si>
    <t>2012799-35946.00000-0C</t>
  </si>
  <si>
    <t>2012799-35946.00000-0C-CODWR</t>
  </si>
  <si>
    <t>W2668 WELL NO 01</t>
  </si>
  <si>
    <t>2012829-30315.00000-0C</t>
  </si>
  <si>
    <t>2012829-30315.00000-0C-CODWR</t>
  </si>
  <si>
    <t>W2687 WELL NO 01</t>
  </si>
  <si>
    <t>2012843-27545.00000-0C</t>
  </si>
  <si>
    <t>2012843-27545.00000-0C-CODWR</t>
  </si>
  <si>
    <t>W2694 WELL NO 02</t>
  </si>
  <si>
    <t>2012869-25201.00000-0C</t>
  </si>
  <si>
    <t>2012869-25201.00000-0C-CODWR</t>
  </si>
  <si>
    <t>W2707 WELL NO 01</t>
  </si>
  <si>
    <t>2012876-26479.00000-0C</t>
  </si>
  <si>
    <t>2012876-26479.00000-0C-CODWR</t>
  </si>
  <si>
    <t>W2715 WELL NO 01</t>
  </si>
  <si>
    <t>2012878-33722.00000-0C</t>
  </si>
  <si>
    <t>2012878-33722.00000-0C-CODWR</t>
  </si>
  <si>
    <t>W2721 WELL NO 02</t>
  </si>
  <si>
    <t>2012879-24836.00000-0C</t>
  </si>
  <si>
    <t>2012879-24836.00000-0C-CODWR</t>
  </si>
  <si>
    <t>W2722 WELL NO 01</t>
  </si>
  <si>
    <t>2012896-31045.00000-0C</t>
  </si>
  <si>
    <t>2012896-31045.00000-0C-CODWR</t>
  </si>
  <si>
    <t>W2745 WELL NO 02</t>
  </si>
  <si>
    <t>2012916-26498.00000-0C</t>
  </si>
  <si>
    <t>2012916-26498.00000-0C-CODWR</t>
  </si>
  <si>
    <t>W2766 WELL NO 01</t>
  </si>
  <si>
    <t>2012928-44008.00000-0C</t>
  </si>
  <si>
    <t>2012928-44008.00000-0C-CODWR</t>
  </si>
  <si>
    <t>W2774 WELL NO 01</t>
  </si>
  <si>
    <t>2012934-41139.00000-0C</t>
  </si>
  <si>
    <t>2012934-41139.00000-0C-CODWR</t>
  </si>
  <si>
    <t>W2780 WELL NO 01</t>
  </si>
  <si>
    <t>2012936-34489.00000-0C</t>
  </si>
  <si>
    <t>2012936-34489.00000-0C-CODWR</t>
  </si>
  <si>
    <t>W2784 WELL NO 02</t>
  </si>
  <si>
    <t>2012945-33784.00000-0C</t>
  </si>
  <si>
    <t>2012945-33784.00000-0C-CODWR</t>
  </si>
  <si>
    <t>W2794 WELL NO 03</t>
  </si>
  <si>
    <t>2012950-42526.00000-0C</t>
  </si>
  <si>
    <t>2012950-42526.00000-0C-CODWR</t>
  </si>
  <si>
    <t>W2798 WELL NO 01</t>
  </si>
  <si>
    <t>2012956-40176.00000-0C</t>
  </si>
  <si>
    <t>2012956-40176.00000-0C-CODWR</t>
  </si>
  <si>
    <t>W2812 WELL NO 01</t>
  </si>
  <si>
    <t>2012957-42145.00000-0C</t>
  </si>
  <si>
    <t>2012957-42145.00000-0C-CODWR</t>
  </si>
  <si>
    <t>W2813 WELL NO 01</t>
  </si>
  <si>
    <t>2012967-32902.00000-0C</t>
  </si>
  <si>
    <t>2012967-32902.00000-0C-CODWR</t>
  </si>
  <si>
    <t>W2844 WELL NO 01</t>
  </si>
  <si>
    <t>2012978-44559.31942-0C</t>
  </si>
  <si>
    <t>2012978-44559.31942-0C-CODWR</t>
  </si>
  <si>
    <t>W2856 WELL NO 01</t>
  </si>
  <si>
    <t>2012979-42550.00000-0C</t>
  </si>
  <si>
    <t>2012979-42550.00000-0C-CODWR</t>
  </si>
  <si>
    <t>W2858 WELL NO 01</t>
  </si>
  <si>
    <t>2012982-44221.00000-0C</t>
  </si>
  <si>
    <t>2012982-44221.00000-0C-CODWR</t>
  </si>
  <si>
    <t>W2870 WELL NO 02</t>
  </si>
  <si>
    <t>2012987-28655.00000-0C</t>
  </si>
  <si>
    <t>2012987-28655.00000-0C-CODWR</t>
  </si>
  <si>
    <t>W2874 WELL NO 02</t>
  </si>
  <si>
    <t>2013007-38886.00000-0C</t>
  </si>
  <si>
    <t>2013007-38886.00000-0C-CODWR</t>
  </si>
  <si>
    <t>W2880 WELL NO 03</t>
  </si>
  <si>
    <t>2013013-29584.00000-0C</t>
  </si>
  <si>
    <t>2013013-29584.00000-0C-CODWR</t>
  </si>
  <si>
    <t>W2903 WELL NO 03</t>
  </si>
  <si>
    <t>2013023-44559.18627-0C</t>
  </si>
  <si>
    <t>2013023-44559.18627-0C-CODWR</t>
  </si>
  <si>
    <t>W2916 WELL NO 06</t>
  </si>
  <si>
    <t>2013027-44559.18627-0C</t>
  </si>
  <si>
    <t>2013027-44559.18627-0C-CODWR</t>
  </si>
  <si>
    <t>W2916 WELL NO 10</t>
  </si>
  <si>
    <t>2013034-25201.00000-0C</t>
  </si>
  <si>
    <t>2013034-25201.00000-0C-CODWR</t>
  </si>
  <si>
    <t>W2922 WELL NO 04</t>
  </si>
  <si>
    <t>2013040-28691.00000-0C</t>
  </si>
  <si>
    <t>2013040-28691.00000-0C-CODWR</t>
  </si>
  <si>
    <t>W2941 WELL NO 01</t>
  </si>
  <si>
    <t>2013044-31318.00000-0C</t>
  </si>
  <si>
    <t>2013044-31318.00000-0C-CODWR</t>
  </si>
  <si>
    <t>W2941 WELL NO 05</t>
  </si>
  <si>
    <t>2013076-44559.24105-0C</t>
  </si>
  <si>
    <t>2013076-44559.24105-0C-CODWR</t>
  </si>
  <si>
    <t>W2998 WELL NO 03</t>
  </si>
  <si>
    <t>2013078-44559.24105-0C</t>
  </si>
  <si>
    <t>2013078-44559.24105-0C-CODWR</t>
  </si>
  <si>
    <t>W2998 WELL NO 05</t>
  </si>
  <si>
    <t>2013079-44559.25201-0C</t>
  </si>
  <si>
    <t>2013079-44559.25201-0C-CODWR</t>
  </si>
  <si>
    <t>W2998 WELL NO 06</t>
  </si>
  <si>
    <t>2013085-41728.00000-0C</t>
  </si>
  <si>
    <t>2013085-41728.00000-0C-CODWR</t>
  </si>
  <si>
    <t>W3012 WELL NO 01</t>
  </si>
  <si>
    <t>2013088-14975.00000-0C</t>
  </si>
  <si>
    <t>2013088-14975.00000-0C-CODWR</t>
  </si>
  <si>
    <t>W3015 WELL NO 02</t>
  </si>
  <si>
    <t>2013091-27758.00000-0C</t>
  </si>
  <si>
    <t>2013091-27758.00000-0C-CODWR</t>
  </si>
  <si>
    <t>W3025 WELL NO 01</t>
  </si>
  <si>
    <t>2013096-38959.00000-0C</t>
  </si>
  <si>
    <t>2013096-38959.00000-0C-CODWR</t>
  </si>
  <si>
    <t>W3052 WELL NO 01</t>
  </si>
  <si>
    <t>2013098-33237.00000-0C</t>
  </si>
  <si>
    <t>2013098-33237.00000-0C-CODWR</t>
  </si>
  <si>
    <t>W3054 WELL NO 02</t>
  </si>
  <si>
    <t>2013113-39750.00000-0C</t>
  </si>
  <si>
    <t>2013113-39750.00000-0C-CODWR</t>
  </si>
  <si>
    <t>W3067 WELL NO 02</t>
  </si>
  <si>
    <t>2013115-44925.39015-0C</t>
  </si>
  <si>
    <t>2013115-44925.39015-0C-CODWR</t>
  </si>
  <si>
    <t>W3072 WELL NO 01</t>
  </si>
  <si>
    <t>2013118-44925.24385-0C</t>
  </si>
  <si>
    <t>2013118-44925.24385-0C-CODWR</t>
  </si>
  <si>
    <t>W3073 WELL NO 02</t>
  </si>
  <si>
    <t>2013127-40724.00000-0C</t>
  </si>
  <si>
    <t>2013127-40724.00000-0C-CODWR</t>
  </si>
  <si>
    <t>W3089 WELL NO 01</t>
  </si>
  <si>
    <t>2013135-18263.00000-0C</t>
  </si>
  <si>
    <t>2013135-18263.00000-0C-CODWR</t>
  </si>
  <si>
    <t>W3102 WELL NO 01</t>
  </si>
  <si>
    <t>2013144-32354.00000-0C</t>
  </si>
  <si>
    <t>2013144-32354.00000-0C-CODWR</t>
  </si>
  <si>
    <t>W3110 WELL NO 02</t>
  </si>
  <si>
    <t>2013145-34118.00000-0C</t>
  </si>
  <si>
    <t>2013145-34118.00000-0C-CODWR</t>
  </si>
  <si>
    <t>W3111 WELL NO 02</t>
  </si>
  <si>
    <t>2013179-31137.00000-0C</t>
  </si>
  <si>
    <t>2013179-31137.00000-0C-CODWR</t>
  </si>
  <si>
    <t>W3150 WELL NO 03</t>
  </si>
  <si>
    <t>2013184-37254.00000-0C</t>
  </si>
  <si>
    <t>2013184-37254.00000-0C-CODWR</t>
  </si>
  <si>
    <t>W3152 WELL NO 01</t>
  </si>
  <si>
    <t>2013188-44925.44562-0C</t>
  </si>
  <si>
    <t>2013188-44925.44562-0C-CODWR</t>
  </si>
  <si>
    <t>W3159 WELL NO 01</t>
  </si>
  <si>
    <t>2013199-18627.00000-0C</t>
  </si>
  <si>
    <t>2013199-18627.00000-0C-CODWR</t>
  </si>
  <si>
    <t>W3162 WELL NO 10</t>
  </si>
  <si>
    <t>2013204-18627.00000-0C</t>
  </si>
  <si>
    <t>2013204-18627.00000-0C-CODWR</t>
  </si>
  <si>
    <t>W3162 WELL NO 15</t>
  </si>
  <si>
    <t>2013205-18627.00000-0C</t>
  </si>
  <si>
    <t>2013205-18627.00000-0C-CODWR</t>
  </si>
  <si>
    <t>W3162 WELL NO 16</t>
  </si>
  <si>
    <t>2013216-18627.00000-0C</t>
  </si>
  <si>
    <t>2013216-18627.00000-0C-CODWR</t>
  </si>
  <si>
    <t>W3162 WELL NO 27</t>
  </si>
  <si>
    <t>2013218-18627.00000-0C</t>
  </si>
  <si>
    <t>2013218-18627.00000-0C-CODWR</t>
  </si>
  <si>
    <t>W3162 WELL NO 29</t>
  </si>
  <si>
    <t>2013223-25932.00000-0C</t>
  </si>
  <si>
    <t>2013223-25932.00000-0C-CODWR</t>
  </si>
  <si>
    <t>W3190 WELL NO 02</t>
  </si>
  <si>
    <t>2013245-14975.00000-0C</t>
  </si>
  <si>
    <t>2013245-14975.00000-0C-CODWR</t>
  </si>
  <si>
    <t>W3203 WELL NO 04</t>
  </si>
  <si>
    <t>2013253-44925.44678-0C</t>
  </si>
  <si>
    <t>2013253-44925.44678-0C-CODWR</t>
  </si>
  <si>
    <t>W3213 WELL NO 05</t>
  </si>
  <si>
    <t>2013278-25932.00000-0C</t>
  </si>
  <si>
    <t>2013278-25932.00000-0C-CODWR</t>
  </si>
  <si>
    <t>W3269 WELL NO 11</t>
  </si>
  <si>
    <t>2013286-44041.00000-0C</t>
  </si>
  <si>
    <t>2013286-44041.00000-0C-CODWR</t>
  </si>
  <si>
    <t>W3269 WELL NO 19</t>
  </si>
  <si>
    <t>2013288-40542.00000-0C</t>
  </si>
  <si>
    <t>2013288-40542.00000-0C-CODWR</t>
  </si>
  <si>
    <t>W3269 WELL NO 21</t>
  </si>
  <si>
    <t>2013294-33237.00000-0C</t>
  </si>
  <si>
    <t>2013294-33237.00000-0C-CODWR</t>
  </si>
  <si>
    <t>W3274 WELL NO 01</t>
  </si>
  <si>
    <t>2013311-45290.45014-0C</t>
  </si>
  <si>
    <t>2013311-45290.45014-0C-CODWR</t>
  </si>
  <si>
    <t>W3303 WELL NO 01</t>
  </si>
  <si>
    <t>2013320-38946.00000-0C</t>
  </si>
  <si>
    <t>2013320-38946.00000-0C-CODWR</t>
  </si>
  <si>
    <t>W3337 WELL NO 01</t>
  </si>
  <si>
    <t>2013330-45655.44943-0C</t>
  </si>
  <si>
    <t>2013330-45655.44943-0C-CODWR</t>
  </si>
  <si>
    <t>W3382 WELL NO 01</t>
  </si>
  <si>
    <t>2013336-44674.00000-0C</t>
  </si>
  <si>
    <t>2013336-44674.00000-0C-CODWR</t>
  </si>
  <si>
    <t>W3390 WELL NO 03</t>
  </si>
  <si>
    <t>2013338-44639.00000-0C</t>
  </si>
  <si>
    <t>2013338-44639.00000-0C-CODWR</t>
  </si>
  <si>
    <t>W3390 WELL NO 05</t>
  </si>
  <si>
    <t>2013368-31776.00000-0C</t>
  </si>
  <si>
    <t>2013368-31776.00000-0C-CODWR</t>
  </si>
  <si>
    <t>W3425 WELL NO 02</t>
  </si>
  <si>
    <t>2013378-45655.21183-0C</t>
  </si>
  <si>
    <t>2013378-45655.21183-0C-CODWR</t>
  </si>
  <si>
    <t>W3447 WELL NO 01</t>
  </si>
  <si>
    <t>2013379-45655.21183-0C</t>
  </si>
  <si>
    <t>2013379-45655.21183-0C-CODWR</t>
  </si>
  <si>
    <t>W3447 WELL NO 02</t>
  </si>
  <si>
    <t>2013384-36524.00000-0C</t>
  </si>
  <si>
    <t>2013384-36524.00000-0C-CODWR</t>
  </si>
  <si>
    <t>W3452 WELL NO 02</t>
  </si>
  <si>
    <t>2013396-24471.00000-0C</t>
  </si>
  <si>
    <t>2013396-24471.00000-0C-CODWR</t>
  </si>
  <si>
    <t>W3476 WELL NO 01</t>
  </si>
  <si>
    <t>2013410-35214.00000-0C</t>
  </si>
  <si>
    <t>2013410-35214.00000-0C-CODWR</t>
  </si>
  <si>
    <t>W3488 WELL NO 02R</t>
  </si>
  <si>
    <t>2013412-38715.00000-0C</t>
  </si>
  <si>
    <t>2013412-38715.00000-0C-CODWR</t>
  </si>
  <si>
    <t>W3488 WELL NO 12R</t>
  </si>
  <si>
    <t>2013441-31563.00000-0C</t>
  </si>
  <si>
    <t>2013441-31563.00000-0C-CODWR</t>
  </si>
  <si>
    <t>W3532 WELL NO 05R</t>
  </si>
  <si>
    <t>2013442-46020.33237-0C</t>
  </si>
  <si>
    <t>2013442-46020.33237-0C-CODWR</t>
  </si>
  <si>
    <t>W3534 WELL NO 01</t>
  </si>
  <si>
    <t>2013454-43400.00000-0C</t>
  </si>
  <si>
    <t>2013454-43400.00000-0C-CODWR</t>
  </si>
  <si>
    <t>W3555 WELL NO 01</t>
  </si>
  <si>
    <t>2013472-16637.00000-0C</t>
  </si>
  <si>
    <t>2013472-16637.00000-0C-CODWR</t>
  </si>
  <si>
    <t>W3578 WELL NO 06</t>
  </si>
  <si>
    <t>1895-07-20</t>
  </si>
  <si>
    <t>2013478-46020.14762-0C</t>
  </si>
  <si>
    <t>2013478-46020.14762-0C-CODWR</t>
  </si>
  <si>
    <t>W3578 WELL NO 12</t>
  </si>
  <si>
    <t>2013488-16694.00000-0C</t>
  </si>
  <si>
    <t>2013488-16694.00000-0C-CODWR</t>
  </si>
  <si>
    <t>W3579 WELL NO 04</t>
  </si>
  <si>
    <t>2013505-37071.00000-0C</t>
  </si>
  <si>
    <t>2013505-37071.00000-0C-CODWR</t>
  </si>
  <si>
    <t>W3582 WELL NO 02R</t>
  </si>
  <si>
    <t>2013522-46309.00000-0C</t>
  </si>
  <si>
    <t>2013522-46309.00000-0C-CODWR</t>
  </si>
  <si>
    <t>W3630 WELL NO 02</t>
  </si>
  <si>
    <t>2013526-40567.00000-0C</t>
  </si>
  <si>
    <t>2013526-40567.00000-0C-CODWR</t>
  </si>
  <si>
    <t>W3675 WELL NO 03R</t>
  </si>
  <si>
    <t>2013533-46386.45571-0C</t>
  </si>
  <si>
    <t>2013533-46386.45571-0C-CODWR</t>
  </si>
  <si>
    <t>W3686 WELL NO 06</t>
  </si>
  <si>
    <t>2013567-46585.00000-0C</t>
  </si>
  <si>
    <t>2013567-46585.00000-0C-CODWR</t>
  </si>
  <si>
    <t>W3745 WELL NO 01</t>
  </si>
  <si>
    <t>2013577-31776.00000-0C</t>
  </si>
  <si>
    <t>2013577-31776.00000-0C-CODWR</t>
  </si>
  <si>
    <t>W3783 WELL NO 02R</t>
  </si>
  <si>
    <t>2013579-46403.00000-0C</t>
  </si>
  <si>
    <t>2013579-46403.00000-0C-CODWR</t>
  </si>
  <si>
    <t>W3787 WELL NO 01</t>
  </si>
  <si>
    <t>2013586-34484.00000-0C</t>
  </si>
  <si>
    <t>2013586-34484.00000-0C-CODWR</t>
  </si>
  <si>
    <t>W3836 WELL NO 01R</t>
  </si>
  <si>
    <t>2013587-46751.45417-0C</t>
  </si>
  <si>
    <t>2013587-46751.45417-0C-CODWR</t>
  </si>
  <si>
    <t>W3838 WELL NO 08</t>
  </si>
  <si>
    <t>2013600-46751.25201-0C</t>
  </si>
  <si>
    <t>2013600-46751.25201-0C-CODWR</t>
  </si>
  <si>
    <t>W3863 WELL NO 01</t>
  </si>
  <si>
    <t>2013607-46751.44601-0C</t>
  </si>
  <si>
    <t>2013607-46751.44601-0C-CODWR</t>
  </si>
  <si>
    <t>W3879 WELL NO 03</t>
  </si>
  <si>
    <t>2013611-41317.00000-0C</t>
  </si>
  <si>
    <t>2013611-41317.00000-0C-CODWR</t>
  </si>
  <si>
    <t>W3895 WELL NO 08R</t>
  </si>
  <si>
    <t>2013630-46751.46491-0C</t>
  </si>
  <si>
    <t>2013630-46751.46491-0C-CODWR</t>
  </si>
  <si>
    <t>W3938 WELL NO 02</t>
  </si>
  <si>
    <t>2013633-46751.46650-0C</t>
  </si>
  <si>
    <t>2013633-46751.46650-0C-CODWR</t>
  </si>
  <si>
    <t>W3944 WELL NO 17</t>
  </si>
  <si>
    <t>2013649-33024.00000-0C</t>
  </si>
  <si>
    <t>2013649-33024.00000-0C-CODWR</t>
  </si>
  <si>
    <t>W3956 WELL NO 08</t>
  </si>
  <si>
    <t>2013656-31623.00000-0C</t>
  </si>
  <si>
    <t>2013656-31623.00000-0C-CODWR</t>
  </si>
  <si>
    <t>W1892 WELL NO 39</t>
  </si>
  <si>
    <t>2013660-33602.00000-0C</t>
  </si>
  <si>
    <t>2013660-33602.00000-0C-CODWR</t>
  </si>
  <si>
    <t>W3972 WELL NO 02</t>
  </si>
  <si>
    <t>2013668-33237.00000-0C</t>
  </si>
  <si>
    <t>2013668-33237.00000-0C-CODWR</t>
  </si>
  <si>
    <t>W3804 WELL NO 01R</t>
  </si>
  <si>
    <t>2013693-31623.00000-0C</t>
  </si>
  <si>
    <t>2013693-31623.00000-0C-CODWR</t>
  </si>
  <si>
    <t>94CW019 WELL NO 01A</t>
  </si>
  <si>
    <t>2013695-32871.00000-0C</t>
  </si>
  <si>
    <t>2013695-32871.00000-0C-CODWR</t>
  </si>
  <si>
    <t>04CW30 WELL NO 1-R</t>
  </si>
  <si>
    <t>2013730-52595.46533-0C</t>
  </si>
  <si>
    <t>2013730-52595.46533-0C-CODWR</t>
  </si>
  <si>
    <t>94CW038 WELL NO 01</t>
  </si>
  <si>
    <t>2013757-42368.00000-0C</t>
  </si>
  <si>
    <t>2013757-42368.00000-0C-CODWR</t>
  </si>
  <si>
    <t>98CW18 WELL NO 2-7</t>
  </si>
  <si>
    <t>2013764-54056.42003-0C</t>
  </si>
  <si>
    <t>2013764-54056.42003-0C-CODWR</t>
  </si>
  <si>
    <t>98CW040 HOMELAKE WELL  4</t>
  </si>
  <si>
    <t>2013769-36524.00000-0C</t>
  </si>
  <si>
    <t>2013769-36524.00000-0C-CODWR</t>
  </si>
  <si>
    <t>98CW040 HOMELAKE WELL 11</t>
  </si>
  <si>
    <t>2013791-54421.44986-0C</t>
  </si>
  <si>
    <t>2013791-54421.44986-0C-CODWR</t>
  </si>
  <si>
    <t>99CW001 WELL NO 6</t>
  </si>
  <si>
    <t>2013811-37254.00000-0C</t>
  </si>
  <si>
    <t>2013811-37254.00000-0C-CODWR</t>
  </si>
  <si>
    <t>99CW020 WELL NO PUMP 5R</t>
  </si>
  <si>
    <t>2013846-42926.00000-0C</t>
  </si>
  <si>
    <t>2013846-42926.00000-0C-CODWR</t>
  </si>
  <si>
    <t>2013893-27758.00000-0C</t>
  </si>
  <si>
    <t>2013893-27758.00000-0C-CODWR</t>
  </si>
  <si>
    <t>03CW0027 WELL NO 10R</t>
  </si>
  <si>
    <t>2013894-42095.00000-0C</t>
  </si>
  <si>
    <t>2013894-42095.00000-0C-CODWR</t>
  </si>
  <si>
    <t>03CW0028 WELL NO 1R</t>
  </si>
  <si>
    <t>2014039-44462.00000-0C</t>
  </si>
  <si>
    <t>2014039-44462.00000-0C-CODWR</t>
  </si>
  <si>
    <t>2004CW001 WELL1R</t>
  </si>
  <si>
    <t>2014099-56978.46760-0C</t>
  </si>
  <si>
    <t>2014099-56978.46760-0C-CODWR</t>
  </si>
  <si>
    <t>2006CW014 WELL NO 3</t>
  </si>
  <si>
    <t>2014103-29765.00000-0C</t>
  </si>
  <si>
    <t>2014103-29765.00000-0C-CODWR</t>
  </si>
  <si>
    <t>07CW08 WELL NO 1-R</t>
  </si>
  <si>
    <t>2014142-30162.00000-0C</t>
  </si>
  <si>
    <t>2014142-30162.00000-0C-CODWR</t>
  </si>
  <si>
    <t>2006CW013 WELL NO 6R</t>
  </si>
  <si>
    <t>2014194-35640.00000-0C</t>
  </si>
  <si>
    <t>2014194-35640.00000-0C-CODWR</t>
  </si>
  <si>
    <t>07CW10 WELL NO 2-R</t>
  </si>
  <si>
    <t>2014286-38715.00000-0C</t>
  </si>
  <si>
    <t>2014286-38715.00000-0C-CODWR</t>
  </si>
  <si>
    <t>2006CW031 WELL NO 2RR</t>
  </si>
  <si>
    <t>2014453-32993.00000-0C</t>
  </si>
  <si>
    <t>2014453-32993.00000-0C-CODWR</t>
  </si>
  <si>
    <t>10CW21 WELL NO 4-R</t>
  </si>
  <si>
    <t>2014476-58804.36159-0C</t>
  </si>
  <si>
    <t>2014476-58804.36159-0C-CODWR</t>
  </si>
  <si>
    <t>2011CW16 WELL NO 2</t>
  </si>
  <si>
    <t>2014483-45168.36325-0A</t>
  </si>
  <si>
    <t>2014483-45168.36325-0A-CODWR</t>
  </si>
  <si>
    <t>06CW2 SOUTH COMMERCIAL WELL</t>
  </si>
  <si>
    <t>2014483-45168.36325-0C</t>
  </si>
  <si>
    <t>2014483-45168.36325-0C-CODWR</t>
  </si>
  <si>
    <t>2014494-34880.00000-0C</t>
  </si>
  <si>
    <t>2014494-34880.00000-0C-CODWR</t>
  </si>
  <si>
    <t>2100503-13062.00000-0C</t>
  </si>
  <si>
    <t>2100503-13062.00000-0C-CODWR</t>
  </si>
  <si>
    <t>2100531-7365.00000-3C</t>
  </si>
  <si>
    <t>2100531-7365.00000-3C-CODWR</t>
  </si>
  <si>
    <t>GARCIA D 1</t>
  </si>
  <si>
    <t>2100532-7790.00000-0C</t>
  </si>
  <si>
    <t>2100532-7790.00000-0C-CODWR</t>
  </si>
  <si>
    <t>GARCIA D 2</t>
  </si>
  <si>
    <t>2100536-7365.00000-1C</t>
  </si>
  <si>
    <t>2100536-7365.00000-1C-CODWR</t>
  </si>
  <si>
    <t>HANSEN LA JARA OVFL D 3</t>
  </si>
  <si>
    <t>2100537-11392.00000-0C</t>
  </si>
  <si>
    <t>2100537-11392.00000-0C-CODWR</t>
  </si>
  <si>
    <t>HARDTACK D N BR</t>
  </si>
  <si>
    <t>2100539-11444.00000-0C</t>
  </si>
  <si>
    <t>2100539-11444.00000-0C-CODWR</t>
  </si>
  <si>
    <t>2100539-12554.00000-1C</t>
  </si>
  <si>
    <t>2100539-12554.00000-1C-CODWR</t>
  </si>
  <si>
    <t>2100543-8502.00000-0C</t>
  </si>
  <si>
    <t>2100543-8502.00000-0C-CODWR</t>
  </si>
  <si>
    <t>JOSE E ATENCIO D</t>
  </si>
  <si>
    <t>1873-04-11</t>
  </si>
  <si>
    <t>2100561-13464.00000-0C</t>
  </si>
  <si>
    <t>2100561-13464.00000-0C-CODWR</t>
  </si>
  <si>
    <t>2100572-9266.00000-0C</t>
  </si>
  <si>
    <t>2100572-9266.00000-0C-CODWR</t>
  </si>
  <si>
    <t>ORTIZ D</t>
  </si>
  <si>
    <t>2100583-28921.18444-0C</t>
  </si>
  <si>
    <t>2100583-28921.18444-0C-CODWR</t>
  </si>
  <si>
    <t>REYNOLDS REED D</t>
  </si>
  <si>
    <t>2100600-9618.00000-0C</t>
  </si>
  <si>
    <t>2100600-9618.00000-0C-CODWR</t>
  </si>
  <si>
    <t>2100601-7403.00000-0C</t>
  </si>
  <si>
    <t>2100601-7403.00000-0C-CODWR</t>
  </si>
  <si>
    <t>1870-04-08</t>
  </si>
  <si>
    <t>2100601-20487.00000-0C</t>
  </si>
  <si>
    <t>2100601-20487.00000-0C-CODWR</t>
  </si>
  <si>
    <t>2100612-28921.16541-3C</t>
  </si>
  <si>
    <t>2100612-28921.16541-3C-CODWR</t>
  </si>
  <si>
    <t>REED D 2</t>
  </si>
  <si>
    <t>2100612-28921.16541-4C</t>
  </si>
  <si>
    <t>2100612-28921.16541-4C-CODWR</t>
  </si>
  <si>
    <t>2100654-48492.00000-0C</t>
  </si>
  <si>
    <t>2100654-48492.00000-0C-CODWR</t>
  </si>
  <si>
    <t>ALAMOSA RIVER MSF</t>
  </si>
  <si>
    <t>2100655-48492.00000-0C</t>
  </si>
  <si>
    <t>2100655-48492.00000-0C-CODWR</t>
  </si>
  <si>
    <t>TREASURE CREEK MSF</t>
  </si>
  <si>
    <t>2100657-47847.46964-0C</t>
  </si>
  <si>
    <t>2100657-47847.46964-0C-CODWR</t>
  </si>
  <si>
    <t>SPRING 81CW154</t>
  </si>
  <si>
    <t>2100676-35428.00000-0C</t>
  </si>
  <si>
    <t>2100676-35428.00000-0C-CODWR</t>
  </si>
  <si>
    <t>VALLES SPRING NO 1</t>
  </si>
  <si>
    <t>2100680-27865.00000-0C</t>
  </si>
  <si>
    <t>2100680-27865.00000-0C-CODWR</t>
  </si>
  <si>
    <t>WHIPPORWILL SPRING</t>
  </si>
  <si>
    <t>2100686-27865.00000-0C</t>
  </si>
  <si>
    <t>2100686-27865.00000-0C-CODWR</t>
  </si>
  <si>
    <t>2100696-44559.00000-0C</t>
  </si>
  <si>
    <t>2100696-44559.00000-0C-CODWR</t>
  </si>
  <si>
    <t>FRENCH CREEK SPRING</t>
  </si>
  <si>
    <t>2100701-43464.00000-0C</t>
  </si>
  <si>
    <t>2100701-43464.00000-0C-CODWR</t>
  </si>
  <si>
    <t>VALLES SPRING NO 13</t>
  </si>
  <si>
    <t>2100702-44559.00000-0C</t>
  </si>
  <si>
    <t>2100702-44559.00000-0C-CODWR</t>
  </si>
  <si>
    <t>VALLES SPRING NO 9</t>
  </si>
  <si>
    <t>2100750-54421.46386-0C</t>
  </si>
  <si>
    <t>2100750-54421.46386-0C-CODWR</t>
  </si>
  <si>
    <t>RAJADERO SPRING NO 3</t>
  </si>
  <si>
    <t>2103583-7410.00000-0A</t>
  </si>
  <si>
    <t>2103583-7410.00000-0A-CODWR</t>
  </si>
  <si>
    <t>2103586-44194.23587-0A</t>
  </si>
  <si>
    <t>2103586-44194.23587-0A-CODWR</t>
  </si>
  <si>
    <t>HOOK LAKE NO 1</t>
  </si>
  <si>
    <t>2105001-41484.00000-0C</t>
  </si>
  <si>
    <t>2105001-41484.00000-0C-CODWR</t>
  </si>
  <si>
    <t>2105014-36858.00000-0C</t>
  </si>
  <si>
    <t>2105014-36858.00000-0C-CODWR</t>
  </si>
  <si>
    <t>2105016-38105.00000-0C</t>
  </si>
  <si>
    <t>2105016-38105.00000-0C-CODWR</t>
  </si>
  <si>
    <t>2105017-43646.00000-0C</t>
  </si>
  <si>
    <t>2105017-43646.00000-0C-CODWR</t>
  </si>
  <si>
    <t>2105030-41058.00000-0C</t>
  </si>
  <si>
    <t>2105030-41058.00000-0C-CODWR</t>
  </si>
  <si>
    <t>ALAMOSA CAMPGROUND WELL</t>
  </si>
  <si>
    <t>2105037-37073.00000-0C</t>
  </si>
  <si>
    <t>2105037-37073.00000-0C-CODWR</t>
  </si>
  <si>
    <t>W0024 WELL NO 01</t>
  </si>
  <si>
    <t>2105040-38470.00000-0C</t>
  </si>
  <si>
    <t>2105040-38470.00000-0C-CODWR</t>
  </si>
  <si>
    <t>W0025 WELL NO 02</t>
  </si>
  <si>
    <t>2105046-38531.00000-0C</t>
  </si>
  <si>
    <t>2105046-38531.00000-0C-CODWR</t>
  </si>
  <si>
    <t>W0111 WELL NO 01</t>
  </si>
  <si>
    <t>2105047-18627.00000-0C</t>
  </si>
  <si>
    <t>2105047-18627.00000-0C-CODWR</t>
  </si>
  <si>
    <t>W0143 WELL NO 01</t>
  </si>
  <si>
    <t>2105049-18627.00000-0C</t>
  </si>
  <si>
    <t>2105049-18627.00000-0C-CODWR</t>
  </si>
  <si>
    <t>W0143 WELL NO 03</t>
  </si>
  <si>
    <t>2105058-35428.00000-0C</t>
  </si>
  <si>
    <t>2105058-35428.00000-0C-CODWR</t>
  </si>
  <si>
    <t>W0202 WELL NO 01</t>
  </si>
  <si>
    <t>2105062-40611.00000-0C</t>
  </si>
  <si>
    <t>2105062-40611.00000-0C-CODWR</t>
  </si>
  <si>
    <t>W0251 WELL NO 02</t>
  </si>
  <si>
    <t>2105070-34606.00000-0C</t>
  </si>
  <si>
    <t>2105070-34606.00000-0C-CODWR</t>
  </si>
  <si>
    <t>W0264 WELL NO 01</t>
  </si>
  <si>
    <t>2105076-25932.00000-0C</t>
  </si>
  <si>
    <t>2105076-25932.00000-0C-CODWR</t>
  </si>
  <si>
    <t>W0317 WELL NO 05</t>
  </si>
  <si>
    <t>2105091-38806.00000-0C</t>
  </si>
  <si>
    <t>2105091-38806.00000-0C-CODWR</t>
  </si>
  <si>
    <t>W0465 WELL NO 03</t>
  </si>
  <si>
    <t>2105092-22279.00000-0C</t>
  </si>
  <si>
    <t>2105092-22279.00000-0C-CODWR</t>
  </si>
  <si>
    <t>W0465 WELL NO 04</t>
  </si>
  <si>
    <t>2105096-22279.00000-0C</t>
  </si>
  <si>
    <t>2105096-22279.00000-0C-CODWR</t>
  </si>
  <si>
    <t>W0465 WELL NO 08</t>
  </si>
  <si>
    <t>2105099-22279.00000-0C</t>
  </si>
  <si>
    <t>2105099-22279.00000-0C-CODWR</t>
  </si>
  <si>
    <t>W0465 WELL NO 12</t>
  </si>
  <si>
    <t>2105104-22279.00000-0C</t>
  </si>
  <si>
    <t>2105104-22279.00000-0C-CODWR</t>
  </si>
  <si>
    <t>W0465 WELL NO 17</t>
  </si>
  <si>
    <t>2105107-22279.00000-0C</t>
  </si>
  <si>
    <t>2105107-22279.00000-0C-CODWR</t>
  </si>
  <si>
    <t>W0465 WELL NO 20</t>
  </si>
  <si>
    <t>2105111-22279.00000-0C</t>
  </si>
  <si>
    <t>2105111-22279.00000-0C-CODWR</t>
  </si>
  <si>
    <t>W0465 WELL NO 24</t>
  </si>
  <si>
    <t>2105119-22279.00000-0C</t>
  </si>
  <si>
    <t>2105119-22279.00000-0C-CODWR</t>
  </si>
  <si>
    <t>W0465 WELL NO 38</t>
  </si>
  <si>
    <t>2105127-38190.00000-0C</t>
  </si>
  <si>
    <t>2105127-38190.00000-0C-CODWR</t>
  </si>
  <si>
    <t>W0489 WELL NO 01</t>
  </si>
  <si>
    <t>2105136-36076.00000-0C</t>
  </si>
  <si>
    <t>2105136-36076.00000-0C-CODWR</t>
  </si>
  <si>
    <t>W0581 WELL NO 09</t>
  </si>
  <si>
    <t>2105141-18627.00000-0C</t>
  </si>
  <si>
    <t>2105141-18627.00000-0C-CODWR</t>
  </si>
  <si>
    <t>W0616 WELL NO 03</t>
  </si>
  <si>
    <t>2105144-18627.00000-0C</t>
  </si>
  <si>
    <t>2105144-18627.00000-0C-CODWR</t>
  </si>
  <si>
    <t>W0616 WELL NO 06</t>
  </si>
  <si>
    <t>2105146-18627.00000-0C</t>
  </si>
  <si>
    <t>2105146-18627.00000-0C-CODWR</t>
  </si>
  <si>
    <t>W0616 WELL NO 08</t>
  </si>
  <si>
    <t>2105155-37985.00000-0C</t>
  </si>
  <si>
    <t>2105155-37985.00000-0C-CODWR</t>
  </si>
  <si>
    <t>W0617 WELL NO 05</t>
  </si>
  <si>
    <t>2105157-38138.00000-0C</t>
  </si>
  <si>
    <t>2105157-38138.00000-0C-CODWR</t>
  </si>
  <si>
    <t>W0656 WELL NO 01</t>
  </si>
  <si>
    <t>2105160-39171.00000-0C</t>
  </si>
  <si>
    <t>2105160-39171.00000-0C-CODWR</t>
  </si>
  <si>
    <t>W0668 WELL NO 01</t>
  </si>
  <si>
    <t>2105165-38151.00000-0C</t>
  </si>
  <si>
    <t>2105165-38151.00000-0C-CODWR</t>
  </si>
  <si>
    <t>W0716 WELL NO 02</t>
  </si>
  <si>
    <t>2105166-39262.00000-0C</t>
  </si>
  <si>
    <t>2105166-39262.00000-0C-CODWR</t>
  </si>
  <si>
    <t>W0718 WELL NO 01</t>
  </si>
  <si>
    <t>2105177-36045.00000-0C</t>
  </si>
  <si>
    <t>2105177-36045.00000-0C-CODWR</t>
  </si>
  <si>
    <t>W0786 WELL NO 02</t>
  </si>
  <si>
    <t>2105181-41056.00000-0C</t>
  </si>
  <si>
    <t>2105181-41056.00000-0C-CODWR</t>
  </si>
  <si>
    <t>W0797 WELL NO 01</t>
  </si>
  <si>
    <t>2105193-37436.00000-0C</t>
  </si>
  <si>
    <t>2105193-37436.00000-0C-CODWR</t>
  </si>
  <si>
    <t>W0819 WELL NO 03</t>
  </si>
  <si>
    <t>2105195-38531.00000-0C</t>
  </si>
  <si>
    <t>2105195-38531.00000-0C-CODWR</t>
  </si>
  <si>
    <t>W0819 WELL NO 05</t>
  </si>
  <si>
    <t>2105206-35899.00000-0C</t>
  </si>
  <si>
    <t>2105206-35899.00000-0C-CODWR</t>
  </si>
  <si>
    <t>W0861 WELL NO 01</t>
  </si>
  <si>
    <t>2105212-27924.00000-0C</t>
  </si>
  <si>
    <t>2105212-27924.00000-0C-CODWR</t>
  </si>
  <si>
    <t>W0861 WELL NO 07</t>
  </si>
  <si>
    <t>2105215-38516.00000-0C</t>
  </si>
  <si>
    <t>2105215-38516.00000-0C-CODWR</t>
  </si>
  <si>
    <t>W0875 WELL NO 01</t>
  </si>
  <si>
    <t>2105219-39536.00000-0C</t>
  </si>
  <si>
    <t>2105219-39536.00000-0C-CODWR</t>
  </si>
  <si>
    <t>W0906 WELL NO 03</t>
  </si>
  <si>
    <t>2105223-36159.00000-0C</t>
  </si>
  <si>
    <t>2105223-36159.00000-0C-CODWR</t>
  </si>
  <si>
    <t>W0909 WELL NO 02</t>
  </si>
  <si>
    <t>2105228-27393.00000-0C</t>
  </si>
  <si>
    <t>2105228-27393.00000-0C-CODWR</t>
  </si>
  <si>
    <t>W0911 WELL NO 01</t>
  </si>
  <si>
    <t>2105229-41758.00000-0C</t>
  </si>
  <si>
    <t>2105229-41758.00000-0C-CODWR</t>
  </si>
  <si>
    <t>W0930 WELL NO 01</t>
  </si>
  <si>
    <t>2105231-41890.00000-0C</t>
  </si>
  <si>
    <t>2105231-41890.00000-0C-CODWR</t>
  </si>
  <si>
    <t>W0932 WELL NO 01</t>
  </si>
  <si>
    <t>2105232-30619.00000-0C</t>
  </si>
  <si>
    <t>2105232-30619.00000-0C-CODWR</t>
  </si>
  <si>
    <t>W0948 WELL NO 01</t>
  </si>
  <si>
    <t>2105251-24277.00000-0C</t>
  </si>
  <si>
    <t>2105251-24277.00000-0C-CODWR</t>
  </si>
  <si>
    <t>W1060 WELL NO 04</t>
  </si>
  <si>
    <t>2105252-35063.00000-0C</t>
  </si>
  <si>
    <t>2105252-35063.00000-0C-CODWR</t>
  </si>
  <si>
    <t>W1133 WELL NO 01</t>
  </si>
  <si>
    <t>2105253-35063.00000-0C</t>
  </si>
  <si>
    <t>2105253-35063.00000-0C-CODWR</t>
  </si>
  <si>
    <t>W1133 WELL NO 02</t>
  </si>
  <si>
    <t>2105254-27939.00000-0C</t>
  </si>
  <si>
    <t>2105254-27939.00000-0C-CODWR</t>
  </si>
  <si>
    <t>W1134 WELL NO 01</t>
  </si>
  <si>
    <t>2105266-27393.00000-0C</t>
  </si>
  <si>
    <t>2105266-27393.00000-0C-CODWR</t>
  </si>
  <si>
    <t>W1186 WELL NO 07</t>
  </si>
  <si>
    <t>2105271-30072.00000-0C</t>
  </si>
  <si>
    <t>2105271-30072.00000-0C-CODWR</t>
  </si>
  <si>
    <t>W1191 WELL NO 01</t>
  </si>
  <si>
    <t>2105280-37254.00000-0C</t>
  </si>
  <si>
    <t>2105280-37254.00000-0C-CODWR</t>
  </si>
  <si>
    <t>W1226 WELL NO 01</t>
  </si>
  <si>
    <t>2105282-20453.00000-0C</t>
  </si>
  <si>
    <t>2105282-20453.00000-0C-CODWR</t>
  </si>
  <si>
    <t>W1236 WELL NO 05</t>
  </si>
  <si>
    <t>2105283-20818.00000-0C</t>
  </si>
  <si>
    <t>2105283-20818.00000-0C-CODWR</t>
  </si>
  <si>
    <t>W1236 WELL NO 06</t>
  </si>
  <si>
    <t>2105284-18627.00000-0C</t>
  </si>
  <si>
    <t>2105284-18627.00000-0C-CODWR</t>
  </si>
  <si>
    <t>W1255 WELL NO 01</t>
  </si>
  <si>
    <t>2105292-20818.00000-0C</t>
  </si>
  <si>
    <t>2105292-20818.00000-0C-CODWR</t>
  </si>
  <si>
    <t>W1262 WELL NO ART 04</t>
  </si>
  <si>
    <t>2105294-20818.00000-0C</t>
  </si>
  <si>
    <t>2105294-20818.00000-0C-CODWR</t>
  </si>
  <si>
    <t>W1262 WELL NO ART 06</t>
  </si>
  <si>
    <t>2105304-16801.00000-0C</t>
  </si>
  <si>
    <t>2105304-16801.00000-0C-CODWR</t>
  </si>
  <si>
    <t>W1280 WELL NO 01</t>
  </si>
  <si>
    <t>2105308-32993.00000-0C</t>
  </si>
  <si>
    <t>2105308-32993.00000-0C-CODWR</t>
  </si>
  <si>
    <t>W1288 WELL NO 01</t>
  </si>
  <si>
    <t>2105310-42143.00000-0C</t>
  </si>
  <si>
    <t>2105310-42143.00000-0C-CODWR</t>
  </si>
  <si>
    <t>W1288 WELL NO 03</t>
  </si>
  <si>
    <t>2105311-24105.00000-0C</t>
  </si>
  <si>
    <t>2105311-24105.00000-0C-CODWR</t>
  </si>
  <si>
    <t>W1288 WELL NO 04</t>
  </si>
  <si>
    <t>2105314-41150.00000-0C</t>
  </si>
  <si>
    <t>2105314-41150.00000-0C-CODWR</t>
  </si>
  <si>
    <t>W1314 WELL NO 02</t>
  </si>
  <si>
    <t>2105325-22279.00000-0C</t>
  </si>
  <si>
    <t>2105325-22279.00000-0C-CODWR</t>
  </si>
  <si>
    <t>W1397 WELL NO 02</t>
  </si>
  <si>
    <t>2105330-24105.00000-0C</t>
  </si>
  <si>
    <t>2105330-24105.00000-0C-CODWR</t>
  </si>
  <si>
    <t>W1397 WELL NO 07</t>
  </si>
  <si>
    <t>2105334-31482.00000-0C</t>
  </si>
  <si>
    <t>2105334-31482.00000-0C-CODWR</t>
  </si>
  <si>
    <t>W1423 WELL NO D04</t>
  </si>
  <si>
    <t>2105347-30315.00000-0C</t>
  </si>
  <si>
    <t>2105347-30315.00000-0C-CODWR</t>
  </si>
  <si>
    <t>W1455 WELL NO 06</t>
  </si>
  <si>
    <t>2105357-18627.00000-0C</t>
  </si>
  <si>
    <t>2105357-18627.00000-0C-CODWR</t>
  </si>
  <si>
    <t>W1516 WELL NO 01</t>
  </si>
  <si>
    <t>2105361-42852.00000-0C</t>
  </si>
  <si>
    <t>2105361-42852.00000-0C-CODWR</t>
  </si>
  <si>
    <t>W1525 WELL NO 01</t>
  </si>
  <si>
    <t>2105366-27942.00000-0C</t>
  </si>
  <si>
    <t>2105366-27942.00000-0C-CODWR</t>
  </si>
  <si>
    <t>W1604 WELL NO 02</t>
  </si>
  <si>
    <t>2105374-38549.00000-0C</t>
  </si>
  <si>
    <t>2105374-38549.00000-0C-CODWR</t>
  </si>
  <si>
    <t>W1611 WELL NO 04</t>
  </si>
  <si>
    <t>2105408-40327.00000-0C</t>
  </si>
  <si>
    <t>2105408-40327.00000-0C-CODWR</t>
  </si>
  <si>
    <t>W1752 WELL NO 01</t>
  </si>
  <si>
    <t>2105412-42870.00000-0C</t>
  </si>
  <si>
    <t>2105412-42870.00000-0C-CODWR</t>
  </si>
  <si>
    <t>W1756 WELL NO 02</t>
  </si>
  <si>
    <t>2105415-35063.00000-0C</t>
  </si>
  <si>
    <t>2105415-35063.00000-0C-CODWR</t>
  </si>
  <si>
    <t>W1756 WELL NO 05</t>
  </si>
  <si>
    <t>2105438-21183.00000-0C</t>
  </si>
  <si>
    <t>2105438-21183.00000-0C-CODWR</t>
  </si>
  <si>
    <t>W1915 WELL NO 02</t>
  </si>
  <si>
    <t>2105453-31045.00000-0C</t>
  </si>
  <si>
    <t>2105453-31045.00000-0C-CODWR</t>
  </si>
  <si>
    <t>W1942 WELL NO 13</t>
  </si>
  <si>
    <t>2105455-29493.00000-0C</t>
  </si>
  <si>
    <t>2105455-29493.00000-0C-CODWR</t>
  </si>
  <si>
    <t>W1946 WELL NO 01</t>
  </si>
  <si>
    <t>2105463-41140.00000-0C</t>
  </si>
  <si>
    <t>2105463-41140.00000-0C-CODWR</t>
  </si>
  <si>
    <t>W1946 WELL NO 12</t>
  </si>
  <si>
    <t>2105474-31185.00000-0C</t>
  </si>
  <si>
    <t>2105474-31185.00000-0C-CODWR</t>
  </si>
  <si>
    <t>W1956 WELL NO 05</t>
  </si>
  <si>
    <t>2105484-18475.00000-0C</t>
  </si>
  <si>
    <t>2105484-18475.00000-0C-CODWR</t>
  </si>
  <si>
    <t>W1987 WELL NO 03</t>
  </si>
  <si>
    <t>2105490-38456.00000-0C</t>
  </si>
  <si>
    <t>2105490-38456.00000-0C-CODWR</t>
  </si>
  <si>
    <t>W2014 WELL NO 02</t>
  </si>
  <si>
    <t>2105491-24165.00000-0C</t>
  </si>
  <si>
    <t>2105491-24165.00000-0C-CODWR</t>
  </si>
  <si>
    <t>W2015 WELL NO 01</t>
  </si>
  <si>
    <t>2105496-25657.00000-0C</t>
  </si>
  <si>
    <t>2105496-25657.00000-0C-CODWR</t>
  </si>
  <si>
    <t>W2015 WELL NO 06</t>
  </si>
  <si>
    <t>2105499-27848.00000-0C</t>
  </si>
  <si>
    <t>2105499-27848.00000-0C-CODWR</t>
  </si>
  <si>
    <t>W2015 WELL NO 09</t>
  </si>
  <si>
    <t>2105506-25657.00000-0C</t>
  </si>
  <si>
    <t>2105506-25657.00000-0C-CODWR</t>
  </si>
  <si>
    <t>W2016 WELL NO 05</t>
  </si>
  <si>
    <t>2105519-43702.00000-0C</t>
  </si>
  <si>
    <t>2105519-43702.00000-0C-CODWR</t>
  </si>
  <si>
    <t>W2047 WELL NO 05</t>
  </si>
  <si>
    <t>2105520-38445.00000-0C</t>
  </si>
  <si>
    <t>2105520-38445.00000-0C-CODWR</t>
  </si>
  <si>
    <t>W2047 WELL NO 06</t>
  </si>
  <si>
    <t>2105526-36463.00000-0C</t>
  </si>
  <si>
    <t>2105526-36463.00000-0C-CODWR</t>
  </si>
  <si>
    <t>W2052 WELL NO 01</t>
  </si>
  <si>
    <t>2105530-23814.00000-0C</t>
  </si>
  <si>
    <t>2105530-23814.00000-0C-CODWR</t>
  </si>
  <si>
    <t>W2071 WELL NO 01</t>
  </si>
  <si>
    <t>2105537-23010.00000-0C</t>
  </si>
  <si>
    <t>2105537-23010.00000-0C-CODWR</t>
  </si>
  <si>
    <t>W2080 WELL NO 07</t>
  </si>
  <si>
    <t>2105539-24105.00000-0C</t>
  </si>
  <si>
    <t>2105539-24105.00000-0C-CODWR</t>
  </si>
  <si>
    <t>W2080 WELL NO 09</t>
  </si>
  <si>
    <t>2105543-16801.00000-0C</t>
  </si>
  <si>
    <t>2105543-16801.00000-0C-CODWR</t>
  </si>
  <si>
    <t>W2080 WELL NO 13</t>
  </si>
  <si>
    <t>2105547-41027.00000-0C</t>
  </si>
  <si>
    <t>2105547-41027.00000-0C-CODWR</t>
  </si>
  <si>
    <t>W2085 WELL NO 01</t>
  </si>
  <si>
    <t>2105554-35428.00000-0C</t>
  </si>
  <si>
    <t>2105554-35428.00000-0C-CODWR</t>
  </si>
  <si>
    <t>W2141 WELL NO 01</t>
  </si>
  <si>
    <t>2105563-26662.00000-0C</t>
  </si>
  <si>
    <t>2105563-26662.00000-0C-CODWR</t>
  </si>
  <si>
    <t>W2142 WELL NO 09</t>
  </si>
  <si>
    <t>2105579-36889.00000-0C</t>
  </si>
  <si>
    <t>2105579-36889.00000-0C-CODWR</t>
  </si>
  <si>
    <t>W2144 WELL NO 02</t>
  </si>
  <si>
    <t>2105589-38715.00000-0C</t>
  </si>
  <si>
    <t>2105589-38715.00000-0C-CODWR</t>
  </si>
  <si>
    <t>W2156 WELL NO 09</t>
  </si>
  <si>
    <t>2105592-23101.00000-0C</t>
  </si>
  <si>
    <t>2105592-23101.00000-0C-CODWR</t>
  </si>
  <si>
    <t>W2160 WELL NO 02</t>
  </si>
  <si>
    <t>2105595-34163.00000-0C</t>
  </si>
  <si>
    <t>2105595-34163.00000-0C-CODWR</t>
  </si>
  <si>
    <t>W2160 WELL NO 05</t>
  </si>
  <si>
    <t>2105603-32990.00000-0C</t>
  </si>
  <si>
    <t>2105603-32990.00000-0C-CODWR</t>
  </si>
  <si>
    <t>W2192 WELL NO 01</t>
  </si>
  <si>
    <t>2105623-43740.00000-0C</t>
  </si>
  <si>
    <t>2105623-43740.00000-0C-CODWR</t>
  </si>
  <si>
    <t>W2248 WELL NO 02</t>
  </si>
  <si>
    <t>2105637-20818.00000-0C</t>
  </si>
  <si>
    <t>2105637-20818.00000-0C-CODWR</t>
  </si>
  <si>
    <t>W2267 WELL NO 20</t>
  </si>
  <si>
    <t>2105640-34087.00000-0C</t>
  </si>
  <si>
    <t>2105640-34087.00000-0C-CODWR</t>
  </si>
  <si>
    <t>W2267 WELL NO 23</t>
  </si>
  <si>
    <t>2105642-20818.00000-0C</t>
  </si>
  <si>
    <t>2105642-20818.00000-0C-CODWR</t>
  </si>
  <si>
    <t>W2267 WELL NO 25</t>
  </si>
  <si>
    <t>2105643-20818.00000-0C</t>
  </si>
  <si>
    <t>2105643-20818.00000-0C-CODWR</t>
  </si>
  <si>
    <t>W2267 WELL NO 26</t>
  </si>
  <si>
    <t>2105646-24836.00000-0C</t>
  </si>
  <si>
    <t>2105646-24836.00000-0C-CODWR</t>
  </si>
  <si>
    <t>W2267 WELL NO 30</t>
  </si>
  <si>
    <t>2105647-20818.00000-0C</t>
  </si>
  <si>
    <t>2105647-20818.00000-0C-CODWR</t>
  </si>
  <si>
    <t>W2267 WELL NO 31</t>
  </si>
  <si>
    <t>2105654-41551.00000-0C</t>
  </si>
  <si>
    <t>2105654-41551.00000-0C-CODWR</t>
  </si>
  <si>
    <t>W2414 WELL NO 01</t>
  </si>
  <si>
    <t>2105657-36676.00000-0C</t>
  </si>
  <si>
    <t>2105657-36676.00000-0C-CODWR</t>
  </si>
  <si>
    <t>W2488 WELL NO 03</t>
  </si>
  <si>
    <t>2105673-20453.00000-0C</t>
  </si>
  <si>
    <t>2105673-20453.00000-0C-CODWR</t>
  </si>
  <si>
    <t>W2503 WELL NO 06</t>
  </si>
  <si>
    <t>2105680-31410.00000-0C</t>
  </si>
  <si>
    <t>2105680-31410.00000-0C-CODWR</t>
  </si>
  <si>
    <t>W2503 WELL NO 13</t>
  </si>
  <si>
    <t>2105689-20453.00000-0C</t>
  </si>
  <si>
    <t>2105689-20453.00000-0C-CODWR</t>
  </si>
  <si>
    <t>W2503 WELL NO 22</t>
  </si>
  <si>
    <t>2105697-20453.00000-0C</t>
  </si>
  <si>
    <t>2105697-20453.00000-0C-CODWR</t>
  </si>
  <si>
    <t>W2508 WELL NO 04</t>
  </si>
  <si>
    <t>2105702-20453.00000-0C</t>
  </si>
  <si>
    <t>2105702-20453.00000-0C-CODWR</t>
  </si>
  <si>
    <t>W2508 WELL NO 09</t>
  </si>
  <si>
    <t>2105705-34079.00000-0C</t>
  </si>
  <si>
    <t>2105705-34079.00000-0C-CODWR</t>
  </si>
  <si>
    <t>W2521 WELL NO 01</t>
  </si>
  <si>
    <t>2105706-29368.00000-0C</t>
  </si>
  <si>
    <t>2105706-29368.00000-0C-CODWR</t>
  </si>
  <si>
    <t>W2521 WELL NO 02</t>
  </si>
  <si>
    <t>2105710-31410.00000-0C</t>
  </si>
  <si>
    <t>2105710-31410.00000-0C-CODWR</t>
  </si>
  <si>
    <t>W2521 WELL NO 06</t>
  </si>
  <si>
    <t>2105715-34332.00000-0C</t>
  </si>
  <si>
    <t>2105715-34332.00000-0C-CODWR</t>
  </si>
  <si>
    <t>W2521 WELL NO 11</t>
  </si>
  <si>
    <t>2105716-25932.00000-0C</t>
  </si>
  <si>
    <t>2105716-25932.00000-0C-CODWR</t>
  </si>
  <si>
    <t>W2521 WELL NO 12</t>
  </si>
  <si>
    <t>2105734-30121.00000-0C</t>
  </si>
  <si>
    <t>2105734-30121.00000-0C-CODWR</t>
  </si>
  <si>
    <t>W2770 WELL NO 01</t>
  </si>
  <si>
    <t>2105737-21895.00000-0C</t>
  </si>
  <si>
    <t>2105737-21895.00000-0C-CODWR</t>
  </si>
  <si>
    <t>W2770 WELL NO 04</t>
  </si>
  <si>
    <t>2105743-37421.00000-0C</t>
  </si>
  <si>
    <t>2105743-37421.00000-0C-CODWR</t>
  </si>
  <si>
    <t>W2869 WELL NO 02</t>
  </si>
  <si>
    <t>2105746-34514.00000-0C</t>
  </si>
  <si>
    <t>2105746-34514.00000-0C-CODWR</t>
  </si>
  <si>
    <t>W2889 WELL NO 01</t>
  </si>
  <si>
    <t>2105777-19117.00000-0C</t>
  </si>
  <si>
    <t>2105777-19117.00000-0C-CODWR</t>
  </si>
  <si>
    <t>W3056 WELL NO 01</t>
  </si>
  <si>
    <t>2105800-32293.00000-0C</t>
  </si>
  <si>
    <t>2105800-32293.00000-0C-CODWR</t>
  </si>
  <si>
    <t>W3121 WELL NO 02</t>
  </si>
  <si>
    <t>2105804-22056.00000-0C</t>
  </si>
  <si>
    <t>2105804-22056.00000-0C-CODWR</t>
  </si>
  <si>
    <t>W3123 WELL NO 06</t>
  </si>
  <si>
    <t>2105807-38485.00000-0C</t>
  </si>
  <si>
    <t>2105807-38485.00000-0C-CODWR</t>
  </si>
  <si>
    <t>W3123 WELL NO 09</t>
  </si>
  <si>
    <t>2105817-22143.00000-0C</t>
  </si>
  <si>
    <t>2105817-22143.00000-0C-CODWR</t>
  </si>
  <si>
    <t>W3123 WELL NO 19</t>
  </si>
  <si>
    <t>2105819-23247.00000-0C</t>
  </si>
  <si>
    <t>2105819-23247.00000-0C-CODWR</t>
  </si>
  <si>
    <t>W3123 WELL NO 21</t>
  </si>
  <si>
    <t>2105834-40759.00000-0C</t>
  </si>
  <si>
    <t>2105834-40759.00000-0C-CODWR</t>
  </si>
  <si>
    <t>W3170 WELL NO 01</t>
  </si>
  <si>
    <t>2105840-27622.00000-0C</t>
  </si>
  <si>
    <t>2105840-27622.00000-0C-CODWR</t>
  </si>
  <si>
    <t>W3259 WELL NO 03</t>
  </si>
  <si>
    <t>2105852-43660.00000-0C</t>
  </si>
  <si>
    <t>2105852-43660.00000-0C-CODWR</t>
  </si>
  <si>
    <t>W3508 WELL NO 03</t>
  </si>
  <si>
    <t>2105856-29446.00000-0C</t>
  </si>
  <si>
    <t>2105856-29446.00000-0C-CODWR</t>
  </si>
  <si>
    <t>W3517 WELL NO 04</t>
  </si>
  <si>
    <t>2105859-33798.00000-0C</t>
  </si>
  <si>
    <t>2105859-33798.00000-0C-CODWR</t>
  </si>
  <si>
    <t>W3517 WELL NO 07</t>
  </si>
  <si>
    <t>2105864-28655.00000-0C</t>
  </si>
  <si>
    <t>2105864-28655.00000-0C-CODWR</t>
  </si>
  <si>
    <t>W3517 WELL NO 13</t>
  </si>
  <si>
    <t>2105874-27656.00000-0C</t>
  </si>
  <si>
    <t>2105874-27656.00000-0C-CODWR</t>
  </si>
  <si>
    <t>W3517 WELL NO 24</t>
  </si>
  <si>
    <t>2105879-40634.00000-0C</t>
  </si>
  <si>
    <t>2105879-40634.00000-0C-CODWR</t>
  </si>
  <si>
    <t>W3570 WELL NO 01</t>
  </si>
  <si>
    <t>2200501-13254.00000-0C</t>
  </si>
  <si>
    <t>2200501-13254.00000-0C-CODWR</t>
  </si>
  <si>
    <t>2200508-12856.00000-0C</t>
  </si>
  <si>
    <t>2200508-12856.00000-0C-CODWR</t>
  </si>
  <si>
    <t>BAGWELL D</t>
  </si>
  <si>
    <t>1885-03-13</t>
  </si>
  <si>
    <t>2200511-11793.00000-0C</t>
  </si>
  <si>
    <t>2200511-11793.00000-0C-CODWR</t>
  </si>
  <si>
    <t>BECROFT IRR D</t>
  </si>
  <si>
    <t>2200513-7379.00000-0C</t>
  </si>
  <si>
    <t>2200513-7379.00000-0C-CODWR</t>
  </si>
  <si>
    <t>BERNARDO ROMERO D</t>
  </si>
  <si>
    <t>2200518-13819.00000-0C</t>
  </si>
  <si>
    <t>2200518-13819.00000-0C-CODWR</t>
  </si>
  <si>
    <t>BRANCH D</t>
  </si>
  <si>
    <t>2200527-11079.00000-0C</t>
  </si>
  <si>
    <t>2200527-11079.00000-0C-CODWR</t>
  </si>
  <si>
    <t>CHAVEZ D</t>
  </si>
  <si>
    <t>2200527-22481.00000-0C</t>
  </si>
  <si>
    <t>2200527-22481.00000-0C-CODWR</t>
  </si>
  <si>
    <t>2200535-13027.00000-0C</t>
  </si>
  <si>
    <t>2200535-13027.00000-0C-CODWR</t>
  </si>
  <si>
    <t>2200545-13240.00000-0C</t>
  </si>
  <si>
    <t>2200545-13240.00000-0C-CODWR</t>
  </si>
  <si>
    <t>FOX CREEK D NO 1</t>
  </si>
  <si>
    <t>2200554-10150.00000-0C</t>
  </si>
  <si>
    <t>2200554-10150.00000-0C-CODWR</t>
  </si>
  <si>
    <t>2200556-12348.12164-16C</t>
  </si>
  <si>
    <t>2200556-12348.12164-16C-CODWR</t>
  </si>
  <si>
    <t>HUGHES OVERFLOW NO 1</t>
  </si>
  <si>
    <t>2200562-8218.00000-0C</t>
  </si>
  <si>
    <t>2200562-8218.00000-0C-CODWR</t>
  </si>
  <si>
    <t>J F CHACON D NO 3</t>
  </si>
  <si>
    <t>2200563-11049.00000-3C</t>
  </si>
  <si>
    <t>2200563-11049.00000-3C-CODWR</t>
  </si>
  <si>
    <t>J M ESPINOSA D</t>
  </si>
  <si>
    <t>2200579-12348.12164-12C</t>
  </si>
  <si>
    <t>2200579-12348.12164-12C-CODWR</t>
  </si>
  <si>
    <t>2200589-12348.12164-4C</t>
  </si>
  <si>
    <t>2200589-12348.12164-4C-CODWR</t>
  </si>
  <si>
    <t>2200589-12348.12164-26C</t>
  </si>
  <si>
    <t>2200589-12348.12164-26C-CODWR</t>
  </si>
  <si>
    <t>2200589-13767.00000-1C</t>
  </si>
  <si>
    <t>2200589-13767.00000-1C-CODWR</t>
  </si>
  <si>
    <t>2200593-18670.00000-0C</t>
  </si>
  <si>
    <t>2200593-18670.00000-0C-CODWR</t>
  </si>
  <si>
    <t>2200597-11428.00000-0C</t>
  </si>
  <si>
    <t>2200597-11428.00000-0C-CODWR</t>
  </si>
  <si>
    <t>MARTINEZ D (SAN ANTONIO)</t>
  </si>
  <si>
    <t>2200597-13963.00000-0C</t>
  </si>
  <si>
    <t>2200597-13963.00000-0C-CODWR</t>
  </si>
  <si>
    <t>1888-03-24</t>
  </si>
  <si>
    <t>2200602-14886.14489-6C</t>
  </si>
  <si>
    <t>2200602-14886.14489-6C-CODWR</t>
  </si>
  <si>
    <t>2200617-23389.23120-0C</t>
  </si>
  <si>
    <t>2200617-23389.23120-0C-CODWR</t>
  </si>
  <si>
    <t>RIEDEL D</t>
  </si>
  <si>
    <t>2200619-7365.00000-0C</t>
  </si>
  <si>
    <t>2200619-7365.00000-0C-CODWR</t>
  </si>
  <si>
    <t>2200622-14886.14489-1C</t>
  </si>
  <si>
    <t>2200622-14886.14489-1C-CODWR</t>
  </si>
  <si>
    <t>SAN CARLOS D</t>
  </si>
  <si>
    <t>2200623-2297.00000-1C</t>
  </si>
  <si>
    <t>2200623-2297.00000-1C-CODWR</t>
  </si>
  <si>
    <t>SAN JOSE D</t>
  </si>
  <si>
    <t>2200644-2662.00000-1C</t>
  </si>
  <si>
    <t>2200644-2662.00000-1C-CODWR</t>
  </si>
  <si>
    <t>2200650-10318.00000-0C</t>
  </si>
  <si>
    <t>2200650-10318.00000-0C-CODWR</t>
  </si>
  <si>
    <t>2200687-44559.14357-0C</t>
  </si>
  <si>
    <t>2200687-44559.14357-0C-CODWR</t>
  </si>
  <si>
    <t>DAN CHRISTENSEN SPG NO 1</t>
  </si>
  <si>
    <t>2200688-44559.14357-0C</t>
  </si>
  <si>
    <t>2200688-44559.14357-0C-CODWR</t>
  </si>
  <si>
    <t>DAN CHRISTENSEN SPG NO 2</t>
  </si>
  <si>
    <t>2200698-44559.03652-0C</t>
  </si>
  <si>
    <t>2200698-44559.03652-0C-CODWR</t>
  </si>
  <si>
    <t>PAISAJE SPRING NO 1</t>
  </si>
  <si>
    <t>2200819-49120.00000-0C</t>
  </si>
  <si>
    <t>2200819-49120.00000-0C-CODWR</t>
  </si>
  <si>
    <t>ROSS BAR D</t>
  </si>
  <si>
    <t>2200820-49308.48860-0C</t>
  </si>
  <si>
    <t>2200820-49308.48860-0C-CODWR</t>
  </si>
  <si>
    <t>WOLF CREEK SPRING</t>
  </si>
  <si>
    <t>2200825-49308.48850-0C</t>
  </si>
  <si>
    <t>2200825-49308.48850-0C-CODWR</t>
  </si>
  <si>
    <t>SECTION 17 SPRING</t>
  </si>
  <si>
    <t>2200836-38715.00000-0C</t>
  </si>
  <si>
    <t>2200836-38715.00000-0C-CODWR</t>
  </si>
  <si>
    <t>LOWER HICKS SPRING</t>
  </si>
  <si>
    <t>2200847-27865.00000-0C</t>
  </si>
  <si>
    <t>2200847-27865.00000-0C-CODWR</t>
  </si>
  <si>
    <t>ORTIZ SPRING NO 01</t>
  </si>
  <si>
    <t>2200859-43098.00000-0C</t>
  </si>
  <si>
    <t>2200859-43098.00000-0C-CODWR</t>
  </si>
  <si>
    <t>2200874-45655.27758-0C</t>
  </si>
  <si>
    <t>2200874-45655.27758-0C-CODWR</t>
  </si>
  <si>
    <t>KAVANAUGH SPRING 1 &amp; PL</t>
  </si>
  <si>
    <t>2200908-48942.48492-0C</t>
  </si>
  <si>
    <t>2200908-48942.48492-0C-CODWR</t>
  </si>
  <si>
    <t>RIO DE LOS PINOS MSF 2</t>
  </si>
  <si>
    <t>2200927-54421.20879-0C</t>
  </si>
  <si>
    <t>2200927-54421.20879-0C-CODWR</t>
  </si>
  <si>
    <t>USFS QP23C</t>
  </si>
  <si>
    <t>2200954-55517.44194-0C</t>
  </si>
  <si>
    <t>2200954-55517.44194-0C-CODWR</t>
  </si>
  <si>
    <t>OSIER SPRING</t>
  </si>
  <si>
    <t>2203594-46153.00000-0A</t>
  </si>
  <si>
    <t>2203594-46153.00000-0A-CODWR</t>
  </si>
  <si>
    <t>VICTORIA LAKE</t>
  </si>
  <si>
    <t>2203604-36889.00000-0A</t>
  </si>
  <si>
    <t>2203604-36889.00000-0A-CODWR</t>
  </si>
  <si>
    <t>VALLESCO RESERVOIR NO 3</t>
  </si>
  <si>
    <t>2203607-40907.00000-0A</t>
  </si>
  <si>
    <t>2203607-40907.00000-0A-CODWR</t>
  </si>
  <si>
    <t>2203618-43098.00000-0A</t>
  </si>
  <si>
    <t>2203618-43098.00000-0A-CODWR</t>
  </si>
  <si>
    <t>MCGINNIS RESERVOIR</t>
  </si>
  <si>
    <t>2205019-38836.00000-0C</t>
  </si>
  <si>
    <t>2205019-38836.00000-0C-CODWR</t>
  </si>
  <si>
    <t>W2455 WELL NO 01</t>
  </si>
  <si>
    <t>2205036-40112.00000-0C</t>
  </si>
  <si>
    <t>2205036-40112.00000-0C-CODWR</t>
  </si>
  <si>
    <t>LAKE FORK CMPGR WELL NO2</t>
  </si>
  <si>
    <t>2205038-20879.00000-0C</t>
  </si>
  <si>
    <t>2205038-20879.00000-0C-CODWR</t>
  </si>
  <si>
    <t>RIVER SPGS RNGR STA WELL</t>
  </si>
  <si>
    <t>2205043-43265.00000-0C</t>
  </si>
  <si>
    <t>2205043-43265.00000-0C-CODWR</t>
  </si>
  <si>
    <t>GUADALUPE WATER ASC WELL</t>
  </si>
  <si>
    <t>2205058-39811.00000-0C</t>
  </si>
  <si>
    <t>2205058-39811.00000-0C-CODWR</t>
  </si>
  <si>
    <t>W0133 WELL NO 03</t>
  </si>
  <si>
    <t>2205067-37620.00000-0C</t>
  </si>
  <si>
    <t>2205067-37620.00000-0C-CODWR</t>
  </si>
  <si>
    <t>2205074-40917.00000-0C</t>
  </si>
  <si>
    <t>2205074-40917.00000-0C-CODWR</t>
  </si>
  <si>
    <t>W0294 WELL NO 01</t>
  </si>
  <si>
    <t>2205079-22279.00000-0C</t>
  </si>
  <si>
    <t>2205079-22279.00000-0C-CODWR</t>
  </si>
  <si>
    <t>W0336 WELL NO 03</t>
  </si>
  <si>
    <t>2205096-22279.00000-0C</t>
  </si>
  <si>
    <t>2205096-22279.00000-0C-CODWR</t>
  </si>
  <si>
    <t>W0366 WELL NO 01</t>
  </si>
  <si>
    <t>2205116-22279.00000-0C</t>
  </si>
  <si>
    <t>2205116-22279.00000-0C-CODWR</t>
  </si>
  <si>
    <t>W0465 WELL NO 33</t>
  </si>
  <si>
    <t>2205122-37832.00000-0C</t>
  </si>
  <si>
    <t>2205122-37832.00000-0C-CODWR</t>
  </si>
  <si>
    <t>W0476 WELL NO 01</t>
  </si>
  <si>
    <t>2205137-25740.00000-0C</t>
  </si>
  <si>
    <t>2205137-25740.00000-0C-CODWR</t>
  </si>
  <si>
    <t>W0641 WELL NO 03</t>
  </si>
  <si>
    <t>2205139-18382.00000-0C</t>
  </si>
  <si>
    <t>2205139-18382.00000-0C-CODWR</t>
  </si>
  <si>
    <t>W0659 WELL NO 02</t>
  </si>
  <si>
    <t>2205143-42779.00000-0C</t>
  </si>
  <si>
    <t>2205143-42779.00000-0C-CODWR</t>
  </si>
  <si>
    <t>W0670 WELL NO 03</t>
  </si>
  <si>
    <t>2205166-29431.00000-0C</t>
  </si>
  <si>
    <t>2205166-29431.00000-0C-CODWR</t>
  </si>
  <si>
    <t>W0838 WELL NO 02</t>
  </si>
  <si>
    <t>2205167-37863.00000-0C</t>
  </si>
  <si>
    <t>2205167-37863.00000-0C-CODWR</t>
  </si>
  <si>
    <t>W0879 WELL NO 01</t>
  </si>
  <si>
    <t>2205168-34474.00000-0C</t>
  </si>
  <si>
    <t>2205168-34474.00000-0C-CODWR</t>
  </si>
  <si>
    <t>W0879 WELL NO 02</t>
  </si>
  <si>
    <t>2205173-38441.00000-0C</t>
  </si>
  <si>
    <t>2205173-38441.00000-0C-CODWR</t>
  </si>
  <si>
    <t>W0880 WELL NO 02</t>
  </si>
  <si>
    <t>2205182-40751.00000-0C</t>
  </si>
  <si>
    <t>2205182-40751.00000-0C-CODWR</t>
  </si>
  <si>
    <t>W0882 WELL NO 01</t>
  </si>
  <si>
    <t>2205184-36737.00000-0C</t>
  </si>
  <si>
    <t>2205184-36737.00000-0C-CODWR</t>
  </si>
  <si>
    <t>W0933 WELL NO 01</t>
  </si>
  <si>
    <t>2205190-32641.00000-0C</t>
  </si>
  <si>
    <t>2205190-32641.00000-0C-CODWR</t>
  </si>
  <si>
    <t>W0974 WELL NO 04</t>
  </si>
  <si>
    <t>2205194-43903.00000-0C</t>
  </si>
  <si>
    <t>2205194-43903.00000-0C-CODWR</t>
  </si>
  <si>
    <t>W1015 WELL NO 01</t>
  </si>
  <si>
    <t>2205196-42496.00000-0C</t>
  </si>
  <si>
    <t>2205196-42496.00000-0C-CODWR</t>
  </si>
  <si>
    <t>W1015 WELL NO 03</t>
  </si>
  <si>
    <t>2205200-38501.00000-0C</t>
  </si>
  <si>
    <t>2205200-38501.00000-0C-CODWR</t>
  </si>
  <si>
    <t>W1035 WELL NO 01</t>
  </si>
  <si>
    <t>2205212-18627.00000-0C</t>
  </si>
  <si>
    <t>2205212-18627.00000-0C-CODWR</t>
  </si>
  <si>
    <t>W1077 WELL NO 02</t>
  </si>
  <si>
    <t>2205219-33237.00000-0C</t>
  </si>
  <si>
    <t>2205219-33237.00000-0C-CODWR</t>
  </si>
  <si>
    <t>W1097 WELL NO 01</t>
  </si>
  <si>
    <t>2205230-42312.00000-0C</t>
  </si>
  <si>
    <t>2205230-42312.00000-0C-CODWR</t>
  </si>
  <si>
    <t>W1144 WELL NO 01</t>
  </si>
  <si>
    <t>2205232-34937.00000-0C</t>
  </si>
  <si>
    <t>2205232-34937.00000-0C-CODWR</t>
  </si>
  <si>
    <t>W1162 WELL NO 01</t>
  </si>
  <si>
    <t>2205256-35793.00000-0C</t>
  </si>
  <si>
    <t>2205256-35793.00000-0C-CODWR</t>
  </si>
  <si>
    <t>W1236 WELL NO 04</t>
  </si>
  <si>
    <t>2205263-43834.00000-0C</t>
  </si>
  <si>
    <t>2205263-43834.00000-0C-CODWR</t>
  </si>
  <si>
    <t>W1257 WELL NO 01</t>
  </si>
  <si>
    <t>2205269-24105.00000-0C</t>
  </si>
  <si>
    <t>2205269-24105.00000-0C-CODWR</t>
  </si>
  <si>
    <t>W1278 WELL NO 02</t>
  </si>
  <si>
    <t>2205278-22065.00000-0C</t>
  </si>
  <si>
    <t>2205278-22065.00000-0C-CODWR</t>
  </si>
  <si>
    <t>W1279 WELL NO 08</t>
  </si>
  <si>
    <t>2205284-32261.00000-0C</t>
  </si>
  <si>
    <t>2205284-32261.00000-0C-CODWR</t>
  </si>
  <si>
    <t>W1281 WELL NO 06</t>
  </si>
  <si>
    <t>2205287-41087.00000-0C</t>
  </si>
  <si>
    <t>2205287-41087.00000-0C-CODWR</t>
  </si>
  <si>
    <t>W1308 WELL NO 03</t>
  </si>
  <si>
    <t>2205300-18263.00000-0C</t>
  </si>
  <si>
    <t>2205300-18263.00000-0C-CODWR</t>
  </si>
  <si>
    <t>W1389 WELL NO 01</t>
  </si>
  <si>
    <t>2205315-36767.00000-0C</t>
  </si>
  <si>
    <t>2205315-36767.00000-0C-CODWR</t>
  </si>
  <si>
    <t>W1415 WELL NO 02</t>
  </si>
  <si>
    <t>2205316-38562.00000-0C</t>
  </si>
  <si>
    <t>2205316-38562.00000-0C-CODWR</t>
  </si>
  <si>
    <t>W1415 WELL NO 03</t>
  </si>
  <si>
    <t>2205327-18627.00000-0C</t>
  </si>
  <si>
    <t>2205327-18627.00000-0C-CODWR</t>
  </si>
  <si>
    <t>W1432 WELL NO S05</t>
  </si>
  <si>
    <t>2205336-37755.00000-0C</t>
  </si>
  <si>
    <t>2205336-37755.00000-0C-CODWR</t>
  </si>
  <si>
    <t>W1487 WELL NO 03</t>
  </si>
  <si>
    <t>2205337-24971.00000-0C</t>
  </si>
  <si>
    <t>2205337-24971.00000-0C-CODWR</t>
  </si>
  <si>
    <t>W1487 WELL NO 04</t>
  </si>
  <si>
    <t>2205354-42894.00000-0C</t>
  </si>
  <si>
    <t>2205354-42894.00000-0C-CODWR</t>
  </si>
  <si>
    <t>W1557 WELL NO 05</t>
  </si>
  <si>
    <t>2205362-33125.00000-0C</t>
  </si>
  <si>
    <t>2205362-33125.00000-0C-CODWR</t>
  </si>
  <si>
    <t>W1557 WELL NO 13</t>
  </si>
  <si>
    <t>2205364-25871.00000-0C</t>
  </si>
  <si>
    <t>2205364-25871.00000-0C-CODWR</t>
  </si>
  <si>
    <t>W1561 WELL NO 01</t>
  </si>
  <si>
    <t>2205386-38593.00000-0C</t>
  </si>
  <si>
    <t>2205386-38593.00000-0C-CODWR</t>
  </si>
  <si>
    <t>W1617 WELL NO 02</t>
  </si>
  <si>
    <t>2205393-22095.00000-0C</t>
  </si>
  <si>
    <t>2205393-22095.00000-0C-CODWR</t>
  </si>
  <si>
    <t>W1636 WELL NO 07</t>
  </si>
  <si>
    <t>2205403-25702.00000-0C</t>
  </si>
  <si>
    <t>2205403-25702.00000-0C-CODWR</t>
  </si>
  <si>
    <t>W1637 WELL NO 03</t>
  </si>
  <si>
    <t>2205421-9384.00000-0C</t>
  </si>
  <si>
    <t>2205421-9384.00000-0C-CODWR</t>
  </si>
  <si>
    <t>W1641 WELL NO 06</t>
  </si>
  <si>
    <t>1875-09-10</t>
  </si>
  <si>
    <t>2205425-18576.00000-0C</t>
  </si>
  <si>
    <t>2205425-18576.00000-0C-CODWR</t>
  </si>
  <si>
    <t>W1641 WELL NO 10</t>
  </si>
  <si>
    <t>2205428-35995.00000-0C</t>
  </si>
  <si>
    <t>2205428-35995.00000-0C-CODWR</t>
  </si>
  <si>
    <t>W1641 WELL NO 13</t>
  </si>
  <si>
    <t>2205433-42848.00000-0C</t>
  </si>
  <si>
    <t>2205433-42848.00000-0C-CODWR</t>
  </si>
  <si>
    <t>W1642 WELL NO 02</t>
  </si>
  <si>
    <t>2205454-35793.00000-0C</t>
  </si>
  <si>
    <t>2205454-35793.00000-0C-CODWR</t>
  </si>
  <si>
    <t>W1672 WELL NO 03</t>
  </si>
  <si>
    <t>2205455-36524.00000-0C</t>
  </si>
  <si>
    <t>2205455-36524.00000-0C-CODWR</t>
  </si>
  <si>
    <t>W1672 WELL NO 04</t>
  </si>
  <si>
    <t>2205457-36524.00000-0C</t>
  </si>
  <si>
    <t>2205457-36524.00000-0C-CODWR</t>
  </si>
  <si>
    <t>W1672 WELL NO 06</t>
  </si>
  <si>
    <t>2205475-44237.00000-0C</t>
  </si>
  <si>
    <t>2205475-44237.00000-0C-CODWR</t>
  </si>
  <si>
    <t>W1721 WELL NO 05</t>
  </si>
  <si>
    <t>2205477-40885.00000-0C</t>
  </si>
  <si>
    <t>2205477-40885.00000-0C-CODWR</t>
  </si>
  <si>
    <t>W1735 WELL NO 02</t>
  </si>
  <si>
    <t>2205484-28854.00000-0C</t>
  </si>
  <si>
    <t>2205484-28854.00000-0C-CODWR</t>
  </si>
  <si>
    <t>W1766 WELL NO DOM 01</t>
  </si>
  <si>
    <t>2205494-22279.00000-0C</t>
  </si>
  <si>
    <t>2205494-22279.00000-0C-CODWR</t>
  </si>
  <si>
    <t>W1766 WELL NO DOM 11</t>
  </si>
  <si>
    <t>2205502-41812.00000-0C</t>
  </si>
  <si>
    <t>2205502-41812.00000-0C-CODWR</t>
  </si>
  <si>
    <t>W1770 WELL NO 01</t>
  </si>
  <si>
    <t>2205503-3444.00000-0C</t>
  </si>
  <si>
    <t>2205503-3444.00000-0C-CODWR</t>
  </si>
  <si>
    <t>W1781 WELL NO 04</t>
  </si>
  <si>
    <t>1859-06-06</t>
  </si>
  <si>
    <t>2205504-39854.00000-0C</t>
  </si>
  <si>
    <t>2205504-39854.00000-0C-CODWR</t>
  </si>
  <si>
    <t>W1781 WELL NO 05</t>
  </si>
  <si>
    <t>2205511-36524.00000-0C</t>
  </si>
  <si>
    <t>2205511-36524.00000-0C-CODWR</t>
  </si>
  <si>
    <t>W1790 WELL NO 04</t>
  </si>
  <si>
    <t>2205517-32718.00000-0C</t>
  </si>
  <si>
    <t>2205517-32718.00000-0C-CODWR</t>
  </si>
  <si>
    <t>W1806 WELL NO 02</t>
  </si>
  <si>
    <t>2205522-18627.00000-0C</t>
  </si>
  <si>
    <t>2205522-18627.00000-0C-CODWR</t>
  </si>
  <si>
    <t>W1806 WELL NO 07</t>
  </si>
  <si>
    <t>2205531-37467.00000-0C</t>
  </si>
  <si>
    <t>2205531-37467.00000-0C-CODWR</t>
  </si>
  <si>
    <t>W1812 WELL NO 02</t>
  </si>
  <si>
    <t>2205541-37009.00000-0C</t>
  </si>
  <si>
    <t>2205541-37009.00000-0C-CODWR</t>
  </si>
  <si>
    <t>W1813 WELL NO 10</t>
  </si>
  <si>
    <t>2205557-43387.00000-0C</t>
  </si>
  <si>
    <t>2205557-43387.00000-0C-CODWR</t>
  </si>
  <si>
    <t>W1845 WELL NO 03</t>
  </si>
  <si>
    <t>2205563-37712.00000-0C</t>
  </si>
  <si>
    <t>2205563-37712.00000-0C-CODWR</t>
  </si>
  <si>
    <t>W1851 WELL NO 06</t>
  </si>
  <si>
    <t>2205590-31206.00000-0C</t>
  </si>
  <si>
    <t>2205590-31206.00000-0C-CODWR</t>
  </si>
  <si>
    <t>W1860 WELL NO 04</t>
  </si>
  <si>
    <t>2205592-30315.00000-0C</t>
  </si>
  <si>
    <t>2205592-30315.00000-0C-CODWR</t>
  </si>
  <si>
    <t>W1861 WELL NO 01</t>
  </si>
  <si>
    <t>2205594-29949.00000-0C</t>
  </si>
  <si>
    <t>2205594-29949.00000-0C-CODWR</t>
  </si>
  <si>
    <t>W1868 WELL NO 02</t>
  </si>
  <si>
    <t>2205596-33123.00000-0C</t>
  </si>
  <si>
    <t>2205596-33123.00000-0C-CODWR</t>
  </si>
  <si>
    <t>W1873 WELL NO 19</t>
  </si>
  <si>
    <t>2205597-21336.00000-0C</t>
  </si>
  <si>
    <t>2205597-21336.00000-0C-CODWR</t>
  </si>
  <si>
    <t>W1873 WELL NO 20</t>
  </si>
  <si>
    <t>2205601-20453.00000-0C</t>
  </si>
  <si>
    <t>2205601-20453.00000-0C-CODWR</t>
  </si>
  <si>
    <t>W1878 WELL NO 03</t>
  </si>
  <si>
    <t>2205612-25748.00000-0C</t>
  </si>
  <si>
    <t>2205612-25748.00000-0C-CODWR</t>
  </si>
  <si>
    <t>W1890 WELL NO 04</t>
  </si>
  <si>
    <t>2205613-25748.00000-0C</t>
  </si>
  <si>
    <t>2205613-25748.00000-0C-CODWR</t>
  </si>
  <si>
    <t>W1890 WELL NO 05</t>
  </si>
  <si>
    <t>2205621-7435.00000-0C</t>
  </si>
  <si>
    <t>2205621-7435.00000-0C-CODWR</t>
  </si>
  <si>
    <t>W1895 WELL NO 10</t>
  </si>
  <si>
    <t>2205622-20453.00000-0C</t>
  </si>
  <si>
    <t>2205622-20453.00000-0C-CODWR</t>
  </si>
  <si>
    <t>W1895 WELL NO 11</t>
  </si>
  <si>
    <t>2205629-44037.00000-0C</t>
  </si>
  <si>
    <t>2205629-44037.00000-0C-CODWR</t>
  </si>
  <si>
    <t>W1910 WELL NO 03</t>
  </si>
  <si>
    <t>2205632-33024.00000-0C</t>
  </si>
  <si>
    <t>2205632-33024.00000-0C-CODWR</t>
  </si>
  <si>
    <t>W1910 WELL NO 06</t>
  </si>
  <si>
    <t>2205645-28914.00000-0C</t>
  </si>
  <si>
    <t>2205645-28914.00000-0C-CODWR</t>
  </si>
  <si>
    <t>W1932 WELL NO 01</t>
  </si>
  <si>
    <t>2205662-32753.00000-0C</t>
  </si>
  <si>
    <t>2205662-32753.00000-0C-CODWR</t>
  </si>
  <si>
    <t>W1938 WELL NO 16</t>
  </si>
  <si>
    <t>2205673-35063.00000-0C</t>
  </si>
  <si>
    <t>2205673-35063.00000-0C-CODWR</t>
  </si>
  <si>
    <t>W1940 WELL NO 02</t>
  </si>
  <si>
    <t>2205683-42733.00000-0C</t>
  </si>
  <si>
    <t>2205683-42733.00000-0C-CODWR</t>
  </si>
  <si>
    <t>W1948 WELL NO 03</t>
  </si>
  <si>
    <t>2205686-23375.00000-0C</t>
  </si>
  <si>
    <t>2205686-23375.00000-0C-CODWR</t>
  </si>
  <si>
    <t>W1949 WELL NO 03</t>
  </si>
  <si>
    <t>2205696-34094.00000-0C</t>
  </si>
  <si>
    <t>2205696-34094.00000-0C-CODWR</t>
  </si>
  <si>
    <t>W1990 WELL NO 02</t>
  </si>
  <si>
    <t>2205702-22279.00000-0C</t>
  </si>
  <si>
    <t>2205702-22279.00000-0C-CODWR</t>
  </si>
  <si>
    <t>W2000 WELL NO 01</t>
  </si>
  <si>
    <t>2205707-42103.00000-0C</t>
  </si>
  <si>
    <t>2205707-42103.00000-0C-CODWR</t>
  </si>
  <si>
    <t>W2017 WELL NO 02</t>
  </si>
  <si>
    <t>2205716-13149.00000-0C</t>
  </si>
  <si>
    <t>2205716-13149.00000-0C-CODWR</t>
  </si>
  <si>
    <t>W2018 WELL NO 09</t>
  </si>
  <si>
    <t>2205721-13149.00000-0C</t>
  </si>
  <si>
    <t>2205721-13149.00000-0C-CODWR</t>
  </si>
  <si>
    <t>W2018 WELL NO 14</t>
  </si>
  <si>
    <t>2205726-33237.00000-0C</t>
  </si>
  <si>
    <t>2205726-33237.00000-0C-CODWR</t>
  </si>
  <si>
    <t>W2028 WELL NO 02</t>
  </si>
  <si>
    <t>2205762-25567.00000-0C</t>
  </si>
  <si>
    <t>2205762-25567.00000-0C-CODWR</t>
  </si>
  <si>
    <t>W2091 WELL NO 12</t>
  </si>
  <si>
    <t>2205766-33023.00000-0C</t>
  </si>
  <si>
    <t>2205766-33023.00000-0C-CODWR</t>
  </si>
  <si>
    <t>W2091 WELL NO 16</t>
  </si>
  <si>
    <t>2205772-33023.00000-0C</t>
  </si>
  <si>
    <t>2205772-33023.00000-0C-CODWR</t>
  </si>
  <si>
    <t>W2091 WELL NO 22</t>
  </si>
  <si>
    <t>2205781-41058.00000-0C</t>
  </si>
  <si>
    <t>2205781-41058.00000-0C-CODWR</t>
  </si>
  <si>
    <t>W2107 WELL NO 02</t>
  </si>
  <si>
    <t>2205784-24471.00000-0C</t>
  </si>
  <si>
    <t>2205784-24471.00000-0C-CODWR</t>
  </si>
  <si>
    <t>W2116 WELL NO 04</t>
  </si>
  <si>
    <t>2205787-22279.00000-0C</t>
  </si>
  <si>
    <t>2205787-22279.00000-0C-CODWR</t>
  </si>
  <si>
    <t>W2116 WELL NO 07</t>
  </si>
  <si>
    <t>2205807-18627.00000-0C</t>
  </si>
  <si>
    <t>2205807-18627.00000-0C-CODWR</t>
  </si>
  <si>
    <t>W2143 WELL NO 10</t>
  </si>
  <si>
    <t>2205821-26662.00000-0C</t>
  </si>
  <si>
    <t>2205821-26662.00000-0C-CODWR</t>
  </si>
  <si>
    <t>W2147 WELL NO 04</t>
  </si>
  <si>
    <t>2205823-36889.00000-0C</t>
  </si>
  <si>
    <t>2205823-36889.00000-0C-CODWR</t>
  </si>
  <si>
    <t>W2147 WELL NO 06</t>
  </si>
  <si>
    <t>2205824-36889.00000-0C</t>
  </si>
  <si>
    <t>2205824-36889.00000-0C-CODWR</t>
  </si>
  <si>
    <t>W2147 WELL NO 07</t>
  </si>
  <si>
    <t>2205847-28123.00000-0C</t>
  </si>
  <si>
    <t>2205847-28123.00000-0C-CODWR</t>
  </si>
  <si>
    <t>W2184 WELL NO 01</t>
  </si>
  <si>
    <t>2205855-30315.00000-0C</t>
  </si>
  <si>
    <t>2205855-30315.00000-0C-CODWR</t>
  </si>
  <si>
    <t>W2186 WELL NO 04</t>
  </si>
  <si>
    <t>2205857-37345.00000-0C</t>
  </si>
  <si>
    <t>2205857-37345.00000-0C-CODWR</t>
  </si>
  <si>
    <t>W2188 WELL NO 01</t>
  </si>
  <si>
    <t>2205863-31776.00000-0C</t>
  </si>
  <si>
    <t>2205863-31776.00000-0C-CODWR</t>
  </si>
  <si>
    <t>W2188 WELL NO 07</t>
  </si>
  <si>
    <t>2205864-31776.00000-0C</t>
  </si>
  <si>
    <t>2205864-31776.00000-0C-CODWR</t>
  </si>
  <si>
    <t>W2188 WELL NO 08</t>
  </si>
  <si>
    <t>2205873-31776.00000-0C</t>
  </si>
  <si>
    <t>2205873-31776.00000-0C-CODWR</t>
  </si>
  <si>
    <t>W2188 WELL NO 17</t>
  </si>
  <si>
    <t>2205875-31776.00000-0C</t>
  </si>
  <si>
    <t>2205875-31776.00000-0C-CODWR</t>
  </si>
  <si>
    <t>W2188 WELL NO 19</t>
  </si>
  <si>
    <t>2205879-31776.00000-0C</t>
  </si>
  <si>
    <t>2205879-31776.00000-0C-CODWR</t>
  </si>
  <si>
    <t>W2188 WELL NO 23</t>
  </si>
  <si>
    <t>2205896-26662.00000-0C</t>
  </si>
  <si>
    <t>2205896-26662.00000-0C-CODWR</t>
  </si>
  <si>
    <t>W2190 WELL NO 05</t>
  </si>
  <si>
    <t>2205910-38826.00000-0C</t>
  </si>
  <si>
    <t>2205910-38826.00000-0C-CODWR</t>
  </si>
  <si>
    <t>W2217 WELL NO 07</t>
  </si>
  <si>
    <t>2205914-24896.00000-0C</t>
  </si>
  <si>
    <t>2205914-24896.00000-0C-CODWR</t>
  </si>
  <si>
    <t>W2217 WELL NO 12</t>
  </si>
  <si>
    <t>2205961-35183.00000-0C</t>
  </si>
  <si>
    <t>2205961-35183.00000-0C-CODWR</t>
  </si>
  <si>
    <t>W2320 WELL NO 02</t>
  </si>
  <si>
    <t>2205964-22279.00000-0C</t>
  </si>
  <si>
    <t>2205964-22279.00000-0C-CODWR</t>
  </si>
  <si>
    <t>W2322 WELL NO 01</t>
  </si>
  <si>
    <t>2205971-38296.00000-0C</t>
  </si>
  <si>
    <t>2205971-38296.00000-0C-CODWR</t>
  </si>
  <si>
    <t>W2325 WELL NO 01</t>
  </si>
  <si>
    <t>2205986-37336.00000-0C</t>
  </si>
  <si>
    <t>2205986-37336.00000-0C-CODWR</t>
  </si>
  <si>
    <t>W2333 WELL NO 01</t>
  </si>
  <si>
    <t>2205989-22279.00000-0C</t>
  </si>
  <si>
    <t>2205989-22279.00000-0C-CODWR</t>
  </si>
  <si>
    <t>W2333 WELL NO 04</t>
  </si>
  <si>
    <t>2205997-14610.00000-0C</t>
  </si>
  <si>
    <t>2205997-14610.00000-0C-CODWR</t>
  </si>
  <si>
    <t>W2336 WELL NO 01</t>
  </si>
  <si>
    <t>2206005-36159.00000-0C</t>
  </si>
  <si>
    <t>2206005-36159.00000-0C-CODWR</t>
  </si>
  <si>
    <t>W2380 WELL NO 01</t>
  </si>
  <si>
    <t>2206008-27528.00000-0C</t>
  </si>
  <si>
    <t>2206008-27528.00000-0C-CODWR</t>
  </si>
  <si>
    <t>W2381 WELL NO 03</t>
  </si>
  <si>
    <t>2206014-40744.00000-0C</t>
  </si>
  <si>
    <t>2206014-40744.00000-0C-CODWR</t>
  </si>
  <si>
    <t>W2382 WELL NO 06</t>
  </si>
  <si>
    <t>2206018-23010.00000-0C</t>
  </si>
  <si>
    <t>2206018-23010.00000-0C-CODWR</t>
  </si>
  <si>
    <t>W2384 WELL NO 03</t>
  </si>
  <si>
    <t>2206041-39525.00000-0C</t>
  </si>
  <si>
    <t>2206041-39525.00000-0C-CODWR</t>
  </si>
  <si>
    <t>W2412 WELL NO 05</t>
  </si>
  <si>
    <t>2206042-39319.00000-0C</t>
  </si>
  <si>
    <t>2206042-39319.00000-0C-CODWR</t>
  </si>
  <si>
    <t>W2412 WELL NO 06</t>
  </si>
  <si>
    <t>2206056-15340.00000-0C</t>
  </si>
  <si>
    <t>2206056-15340.00000-0C-CODWR</t>
  </si>
  <si>
    <t>W2455 WELL NO 03</t>
  </si>
  <si>
    <t>2206058-33419.00000-0C</t>
  </si>
  <si>
    <t>2206058-33419.00000-0C-CODWR</t>
  </si>
  <si>
    <t>W2455 WELL NO 05</t>
  </si>
  <si>
    <t>2206069-14975.00000-0C</t>
  </si>
  <si>
    <t>2206069-14975.00000-0C-CODWR</t>
  </si>
  <si>
    <t>W2494 WELL NO 01</t>
  </si>
  <si>
    <t>2206095-37905.00000-0C</t>
  </si>
  <si>
    <t>2206095-37905.00000-0C-CODWR</t>
  </si>
  <si>
    <t>W2594 WELL NO 02</t>
  </si>
  <si>
    <t>2206115-27758.00000-0C</t>
  </si>
  <si>
    <t>2206115-27758.00000-0C-CODWR</t>
  </si>
  <si>
    <t>W2611 WELL NO 03</t>
  </si>
  <si>
    <t>2206125-44072.00000-0C</t>
  </si>
  <si>
    <t>2206125-44072.00000-0C-CODWR</t>
  </si>
  <si>
    <t>W2623 WELL NO 01</t>
  </si>
  <si>
    <t>2206133-41623.00000-0C</t>
  </si>
  <si>
    <t>2206133-41623.00000-0C-CODWR</t>
  </si>
  <si>
    <t>W2634 WELL NO 01</t>
  </si>
  <si>
    <t>2206147-33389.00000-0C</t>
  </si>
  <si>
    <t>2206147-33389.00000-0C-CODWR</t>
  </si>
  <si>
    <t>W2656 WELL NO 01</t>
  </si>
  <si>
    <t>2206152-41241.00000-0C</t>
  </si>
  <si>
    <t>2206152-41241.00000-0C-CODWR</t>
  </si>
  <si>
    <t>W2699 WELL NO 01</t>
  </si>
  <si>
    <t>2206153-18463.00000-0C</t>
  </si>
  <si>
    <t>2206153-18463.00000-0C-CODWR</t>
  </si>
  <si>
    <t>W2701 WELL NO 01</t>
  </si>
  <si>
    <t>2206154-18295.00000-0C</t>
  </si>
  <si>
    <t>2206154-18295.00000-0C-CODWR</t>
  </si>
  <si>
    <t>W2701 WELL NO 02</t>
  </si>
  <si>
    <t>2206158-23010.00000-0C</t>
  </si>
  <si>
    <t>2206158-23010.00000-0C-CODWR</t>
  </si>
  <si>
    <t>W2712 WELL NO 03</t>
  </si>
  <si>
    <t>2206164-44613.00000-0C</t>
  </si>
  <si>
    <t>2206164-44613.00000-0C-CODWR</t>
  </si>
  <si>
    <t>W2720 WELL NO 01</t>
  </si>
  <si>
    <t>2206169-43739.00000-0C</t>
  </si>
  <si>
    <t>2206169-43739.00000-0C-CODWR</t>
  </si>
  <si>
    <t>W2732 WELL NO 01</t>
  </si>
  <si>
    <t>2206173-19357.00000-0C</t>
  </si>
  <si>
    <t>2206173-19357.00000-0C-CODWR</t>
  </si>
  <si>
    <t>W2733 WELL NO 02</t>
  </si>
  <si>
    <t>2206189-37328.00000-0C</t>
  </si>
  <si>
    <t>2206189-37328.00000-0C-CODWR</t>
  </si>
  <si>
    <t>W2765 WELL NO 03</t>
  </si>
  <si>
    <t>2206198-44209.00000-0C</t>
  </si>
  <si>
    <t>2206198-44209.00000-0C-CODWR</t>
  </si>
  <si>
    <t>W2803 WELL NO 01</t>
  </si>
  <si>
    <t>2206218-37528.00000-0C</t>
  </si>
  <si>
    <t>2206218-37528.00000-0C-CODWR</t>
  </si>
  <si>
    <t>W2905 WELL NO 01</t>
  </si>
  <si>
    <t>2206220-33602.00000-0C</t>
  </si>
  <si>
    <t>2206220-33602.00000-0C-CODWR</t>
  </si>
  <si>
    <t>W2907 WELL NO 01</t>
  </si>
  <si>
    <t>2206223-30680.00000-0C</t>
  </si>
  <si>
    <t>2206223-30680.00000-0C-CODWR</t>
  </si>
  <si>
    <t>W2924 WELL NO 01</t>
  </si>
  <si>
    <t>2206252-44803.00000-0C</t>
  </si>
  <si>
    <t>2206252-44803.00000-0C-CODWR</t>
  </si>
  <si>
    <t>W2995 WELL NO 03</t>
  </si>
  <si>
    <t>2206285-33756.00000-0C</t>
  </si>
  <si>
    <t>2206285-33756.00000-0C-CODWR</t>
  </si>
  <si>
    <t>W3020 WELL NO 01</t>
  </si>
  <si>
    <t>2206289-9724.00000-0C</t>
  </si>
  <si>
    <t>2206289-9724.00000-0C-CODWR</t>
  </si>
  <si>
    <t>W3020 WELL NO 05</t>
  </si>
  <si>
    <t>1876-08-15</t>
  </si>
  <si>
    <t>2206311-43098.00000-0C</t>
  </si>
  <si>
    <t>2206311-43098.00000-0C-CODWR</t>
  </si>
  <si>
    <t>W3037 WELL NO 01</t>
  </si>
  <si>
    <t>2206314-42898.00000-0C</t>
  </si>
  <si>
    <t>2206314-42898.00000-0C-CODWR</t>
  </si>
  <si>
    <t>W3040 WELL NO 02</t>
  </si>
  <si>
    <t>2206317-32931.00000-0C</t>
  </si>
  <si>
    <t>2206317-32931.00000-0C-CODWR</t>
  </si>
  <si>
    <t>W3050 WELL NO 01</t>
  </si>
  <si>
    <t>2206342-44773.00000-0C</t>
  </si>
  <si>
    <t>2206342-44773.00000-0C-CODWR</t>
  </si>
  <si>
    <t>W3094 WELL NO 01</t>
  </si>
  <si>
    <t>2206345-32384.00000-0C</t>
  </si>
  <si>
    <t>2206345-32384.00000-0C-CODWR</t>
  </si>
  <si>
    <t>W3117 WELL NO 02</t>
  </si>
  <si>
    <t>2206355-39811.00000-0C</t>
  </si>
  <si>
    <t>2206355-39811.00000-0C-CODWR</t>
  </si>
  <si>
    <t>W3128 WELL NO 06</t>
  </si>
  <si>
    <t>2206359-33067.00000-0C</t>
  </si>
  <si>
    <t>2206359-33067.00000-0C-CODWR</t>
  </si>
  <si>
    <t>W3129 WELL NO 01</t>
  </si>
  <si>
    <t>2206365-29584.00000-0C</t>
  </si>
  <si>
    <t>2206365-29584.00000-0C-CODWR</t>
  </si>
  <si>
    <t>W3133 WELL NO 07</t>
  </si>
  <si>
    <t>2206372-38409.00000-0C</t>
  </si>
  <si>
    <t>2206372-38409.00000-0C-CODWR</t>
  </si>
  <si>
    <t>W3149 WELL NO 01</t>
  </si>
  <si>
    <t>2206385-21366.00000-0C</t>
  </si>
  <si>
    <t>2206385-21366.00000-0C-CODWR</t>
  </si>
  <si>
    <t>W3245 WELL NO 01</t>
  </si>
  <si>
    <t>2206415-44772.00000-0C</t>
  </si>
  <si>
    <t>2206415-44772.00000-0C-CODWR</t>
  </si>
  <si>
    <t>W3832 WELL NO 01</t>
  </si>
  <si>
    <t>2206419-22130.00000-0C</t>
  </si>
  <si>
    <t>2206419-22130.00000-0C-CODWR</t>
  </si>
  <si>
    <t>2206421-22130.00000-0C</t>
  </si>
  <si>
    <t>2206421-22130.00000-0C-CODWR</t>
  </si>
  <si>
    <t>2206438-54056.00000-0C</t>
  </si>
  <si>
    <t>2206438-54056.00000-0C-CODWR</t>
  </si>
  <si>
    <t>97CW035 WELL NO 2</t>
  </si>
  <si>
    <t>2300503-11171.00000-0C</t>
  </si>
  <si>
    <t>2300503-11171.00000-0C-CODWR</t>
  </si>
  <si>
    <t>SOUDERS WOLFE D 2</t>
  </si>
  <si>
    <t>2300519-13707.00000-0C</t>
  </si>
  <si>
    <t>2300519-13707.00000-0C-CODWR</t>
  </si>
  <si>
    <t>WEAVER DITCH 3</t>
  </si>
  <si>
    <t>2300524-26469.14975-0C</t>
  </si>
  <si>
    <t>2300524-26469.14975-0C-CODWR</t>
  </si>
  <si>
    <t>2300570-24974.16071-0C</t>
  </si>
  <si>
    <t>2300570-24974.16071-0C-CODWR</t>
  </si>
  <si>
    <t>INGERSOLL SPRING</t>
  </si>
  <si>
    <t>2300572-24974.16071-0C</t>
  </si>
  <si>
    <t>2300572-24974.16071-0C-CODWR</t>
  </si>
  <si>
    <t>2300586-14536.08166-0C</t>
  </si>
  <si>
    <t>2300586-14536.08166-0C-CODWR</t>
  </si>
  <si>
    <t>HALL DITCH 2</t>
  </si>
  <si>
    <t>2300607-14536.14489-0C</t>
  </si>
  <si>
    <t>2300607-14536.14489-0C-CODWR</t>
  </si>
  <si>
    <t>BATON DITCH</t>
  </si>
  <si>
    <t>2300625-9131.00000-0C</t>
  </si>
  <si>
    <t>2300625-9131.00000-0C-CODWR</t>
  </si>
  <si>
    <t>2300637-26469.18627-0C</t>
  </si>
  <si>
    <t>2300637-26469.18627-0C-CODWR</t>
  </si>
  <si>
    <t>2300666-9131.00000-0C</t>
  </si>
  <si>
    <t>2300666-9131.00000-0C-CODWR</t>
  </si>
  <si>
    <t>2300715-13423.00000-0C</t>
  </si>
  <si>
    <t>2300715-13423.00000-0C-CODWR</t>
  </si>
  <si>
    <t>COMO JIM DITCH</t>
  </si>
  <si>
    <t>2300721-28133.00000-0C</t>
  </si>
  <si>
    <t>2300721-28133.00000-0C-CODWR</t>
  </si>
  <si>
    <t>WEEKS SPRING 1</t>
  </si>
  <si>
    <t>2300725-26469.24394-0C</t>
  </si>
  <si>
    <t>2300725-26469.24394-0C-CODWR</t>
  </si>
  <si>
    <t>FIEDLER SPRING 3</t>
  </si>
  <si>
    <t>2300736-24974.21183-0C</t>
  </si>
  <si>
    <t>2300736-24974.21183-0C-CODWR</t>
  </si>
  <si>
    <t>LEWIS SPRING 4</t>
  </si>
  <si>
    <t>2300737-24974.21183-0C</t>
  </si>
  <si>
    <t>2300737-24974.21183-0C-CODWR</t>
  </si>
  <si>
    <t>LEWIS SPRING 3</t>
  </si>
  <si>
    <t>2300756-24974.09063-0C</t>
  </si>
  <si>
    <t>2300756-24974.09063-0C-CODWR</t>
  </si>
  <si>
    <t>BULLGER BASIN DITCH</t>
  </si>
  <si>
    <t>1874-10-24</t>
  </si>
  <si>
    <t>2300764-6574.00000-0C</t>
  </si>
  <si>
    <t>2300764-6574.00000-0C-CODWR</t>
  </si>
  <si>
    <t>PLATTE CITY PLACER MINE</t>
  </si>
  <si>
    <t>2300770-4231.00000-0C</t>
  </si>
  <si>
    <t>2300770-4231.00000-0C-CODWR</t>
  </si>
  <si>
    <t>BEAVER CR D LOWER BEAVER</t>
  </si>
  <si>
    <t>1861-08-01</t>
  </si>
  <si>
    <t>2300777-53325.43981-0C</t>
  </si>
  <si>
    <t>2300777-53325.43981-0C-CODWR</t>
  </si>
  <si>
    <t>SPORTSMEN'S DITCH</t>
  </si>
  <si>
    <t>2300778-26469.18627-0C</t>
  </si>
  <si>
    <t>2300778-26469.18627-0C-CODWR</t>
  </si>
  <si>
    <t>BERRY SPRING DITCH</t>
  </si>
  <si>
    <t>2300782-6940.00000-0C</t>
  </si>
  <si>
    <t>2300782-6940.00000-0C-CODWR</t>
  </si>
  <si>
    <t>2300787-9252.00000-0C</t>
  </si>
  <si>
    <t>2300787-9252.00000-0C-CODWR</t>
  </si>
  <si>
    <t>WADLEY DITCH 1</t>
  </si>
  <si>
    <t>2300792-26469.16071-0C</t>
  </si>
  <si>
    <t>2300792-26469.16071-0C-CODWR</t>
  </si>
  <si>
    <t>CLARK SPRING 3</t>
  </si>
  <si>
    <t>2300793-26469.16071-0C</t>
  </si>
  <si>
    <t>2300793-26469.16071-0C-CODWR</t>
  </si>
  <si>
    <t>CLARK SPRING 4</t>
  </si>
  <si>
    <t>2300801-24974.18627-0C</t>
  </si>
  <si>
    <t>2300801-24974.18627-0C-CODWR</t>
  </si>
  <si>
    <t>DIKEMAN SPRING 4</t>
  </si>
  <si>
    <t>2300806-28133.00000-0C</t>
  </si>
  <si>
    <t>2300806-28133.00000-0C-CODWR</t>
  </si>
  <si>
    <t>WEEKS WATER CHANNEL 3</t>
  </si>
  <si>
    <t>2300811-28133.00000-0C</t>
  </si>
  <si>
    <t>2300811-28133.00000-0C-CODWR</t>
  </si>
  <si>
    <t>WEEKS WATER CHANNEL 1</t>
  </si>
  <si>
    <t>2300858-27027.00000-0C</t>
  </si>
  <si>
    <t>2300858-27027.00000-0C-CODWR</t>
  </si>
  <si>
    <t>TWIN CREEK DITCH 4</t>
  </si>
  <si>
    <t>2300860-27027.00000-0C</t>
  </si>
  <si>
    <t>2300860-27027.00000-0C-CODWR</t>
  </si>
  <si>
    <t>TWIN CREEK DITCH 2</t>
  </si>
  <si>
    <t>2300861-27027.00000-0C</t>
  </si>
  <si>
    <t>2300861-27027.00000-0C-CODWR</t>
  </si>
  <si>
    <t>TWIN CREEK DITCH 3</t>
  </si>
  <si>
    <t>2300866-24974.09222-0C</t>
  </si>
  <si>
    <t>2300866-24974.09222-0C-CODWR</t>
  </si>
  <si>
    <t>2300870-26469.21183-0C</t>
  </si>
  <si>
    <t>2300870-26469.21183-0C-CODWR</t>
  </si>
  <si>
    <t>JACK PINE SPRING PL</t>
  </si>
  <si>
    <t>2300872-24974.12418-0C</t>
  </si>
  <si>
    <t>2300872-24974.12418-0C-CODWR</t>
  </si>
  <si>
    <t>STOLL SPRING 3</t>
  </si>
  <si>
    <t>2300879-10722.00000-0C</t>
  </si>
  <si>
    <t>2300879-10722.00000-0C-CODWR</t>
  </si>
  <si>
    <t>2300887-11550.00000-0C</t>
  </si>
  <si>
    <t>2300887-11550.00000-0C-CODWR</t>
  </si>
  <si>
    <t>2300899-26469.11323-0C</t>
  </si>
  <si>
    <t>2300899-26469.11323-0C-CODWR</t>
  </si>
  <si>
    <t>COMO SPRING</t>
  </si>
  <si>
    <t>2300915-34263.00000-0C</t>
  </si>
  <si>
    <t>2300915-34263.00000-0C-CODWR</t>
  </si>
  <si>
    <t>2300935-32871.00000-0C</t>
  </si>
  <si>
    <t>2300935-32871.00000-0C-CODWR</t>
  </si>
  <si>
    <t>HAMMER SPRING</t>
  </si>
  <si>
    <t>2300941-24974.15706-0C</t>
  </si>
  <si>
    <t>2300941-24974.15706-0C-CODWR</t>
  </si>
  <si>
    <t>PUMA SPRING</t>
  </si>
  <si>
    <t>2300946-24974.21122-0C</t>
  </si>
  <si>
    <t>2300946-24974.21122-0C-CODWR</t>
  </si>
  <si>
    <t>O'BRIEN SPRING</t>
  </si>
  <si>
    <t>2300947-23152.09256-0C</t>
  </si>
  <si>
    <t>2300947-23152.09256-0C-CODWR</t>
  </si>
  <si>
    <t>KREBILL DITCH</t>
  </si>
  <si>
    <t>2300950-24974.12418-0C</t>
  </si>
  <si>
    <t>2300950-24974.12418-0C-CODWR</t>
  </si>
  <si>
    <t>GRAND UNION DITCH 2</t>
  </si>
  <si>
    <t>2300977-11032.00000-0C</t>
  </si>
  <si>
    <t>2300977-11032.00000-0C-CODWR</t>
  </si>
  <si>
    <t>2300987-10348.00000-0A</t>
  </si>
  <si>
    <t>2300987-10348.00000-0A-CODWR</t>
  </si>
  <si>
    <t>2300987-10348.00000-0C</t>
  </si>
  <si>
    <t>2300987-10348.00000-0C-CODWR</t>
  </si>
  <si>
    <t>2300988-10440.00000-0C</t>
  </si>
  <si>
    <t>2300988-10440.00000-0C-CODWR</t>
  </si>
  <si>
    <t>RANDALL D EXT CLAIM</t>
  </si>
  <si>
    <t>2301013-11453.00000-0C</t>
  </si>
  <si>
    <t>2301013-11453.00000-0C-CODWR</t>
  </si>
  <si>
    <t>W R HEAD DITCH 3</t>
  </si>
  <si>
    <t>2301021-10957.00000-0C</t>
  </si>
  <si>
    <t>2301021-10957.00000-0C-CODWR</t>
  </si>
  <si>
    <t>MOYNAHAN RANCH CLAIM 2</t>
  </si>
  <si>
    <t>2301028-24974.22279-0C</t>
  </si>
  <si>
    <t>2301028-24974.22279-0C-CODWR</t>
  </si>
  <si>
    <t>2301059-24974.18992-0C</t>
  </si>
  <si>
    <t>2301059-24974.18992-0C-CODWR</t>
  </si>
  <si>
    <t>ELKHORN SPRING 1</t>
  </si>
  <si>
    <t>2301064-26409.00000-0C</t>
  </si>
  <si>
    <t>2301064-26409.00000-0C-CODWR</t>
  </si>
  <si>
    <t>2301072-24974.21122-0C</t>
  </si>
  <si>
    <t>2301072-24974.21122-0C-CODWR</t>
  </si>
  <si>
    <t>ANDERSON SPRING</t>
  </si>
  <si>
    <t>2301073-24974.21122-0C</t>
  </si>
  <si>
    <t>2301073-24974.21122-0C-CODWR</t>
  </si>
  <si>
    <t>HAY CREEK WATER HOLE</t>
  </si>
  <si>
    <t>2301101-41790.00000-0C</t>
  </si>
  <si>
    <t>2301101-41790.00000-0C-CODWR</t>
  </si>
  <si>
    <t>HOCK HOCKING MINE PORTAL</t>
  </si>
  <si>
    <t>2301111-44563.00000-0A</t>
  </si>
  <si>
    <t>2301111-44563.00000-0A-CODWR</t>
  </si>
  <si>
    <t>2301121-46386.41272-0C</t>
  </si>
  <si>
    <t>2301121-46386.41272-0C-CODWR</t>
  </si>
  <si>
    <t>GROESBECK/NUTT PL DIV. 2</t>
  </si>
  <si>
    <t>2301124-44194.38297-0A</t>
  </si>
  <si>
    <t>2301124-44194.38297-0A-CODWR</t>
  </si>
  <si>
    <t>2301132-49596.00000-0C</t>
  </si>
  <si>
    <t>2301132-49596.00000-0C-CODWR</t>
  </si>
  <si>
    <t>COMO DITCH 1</t>
  </si>
  <si>
    <t>2301137-49596.00000-0C</t>
  </si>
  <si>
    <t>2301137-49596.00000-0C-CODWR</t>
  </si>
  <si>
    <t>COMO DITCH 2</t>
  </si>
  <si>
    <t>2301140-24974.09222-0C</t>
  </si>
  <si>
    <t>2301140-24974.09222-0C-CODWR</t>
  </si>
  <si>
    <t>SISLER DITCH</t>
  </si>
  <si>
    <t>2301173-59169.55862-0C</t>
  </si>
  <si>
    <t>2301173-59169.55862-0C-CODWR</t>
  </si>
  <si>
    <t>2301185-60505.00000-0C</t>
  </si>
  <si>
    <t>2301185-60505.00000-0C-CODWR</t>
  </si>
  <si>
    <t>2301405-53456.00000-0C</t>
  </si>
  <si>
    <t>2301405-53456.00000-0C-CODWR</t>
  </si>
  <si>
    <t>2301408-53456.00000-0C</t>
  </si>
  <si>
    <t>2301408-53456.00000-0C-CODWR</t>
  </si>
  <si>
    <t>2301412-53674.00000-0C</t>
  </si>
  <si>
    <t>2301412-53674.00000-0C-CODWR</t>
  </si>
  <si>
    <t>CLEAR WATER SPRINGS</t>
  </si>
  <si>
    <t>2301426-55152.33602-0C</t>
  </si>
  <si>
    <t>2301426-55152.33602-0C-CODWR</t>
  </si>
  <si>
    <t>BALM OF GILEAD SPRING</t>
  </si>
  <si>
    <t>2301504-48942.48789-0C</t>
  </si>
  <si>
    <t>2301504-48942.48789-0C-CODWR</t>
  </si>
  <si>
    <t>HAYMAN SPRG STOCK WTR DE</t>
  </si>
  <si>
    <t>2301520-44406.00000-0C</t>
  </si>
  <si>
    <t>2301520-44406.00000-0C-CODWR</t>
  </si>
  <si>
    <t>CAMPBELL SPRING 5</t>
  </si>
  <si>
    <t>2301522-44559.28877-0C</t>
  </si>
  <si>
    <t>2301522-44559.28877-0C-CODWR</t>
  </si>
  <si>
    <t>CAREY SPRING 2</t>
  </si>
  <si>
    <t>2301526-44559.30511-0C</t>
  </si>
  <si>
    <t>2301526-44559.30511-0C-CODWR</t>
  </si>
  <si>
    <t>CLARE SPRING 1</t>
  </si>
  <si>
    <t>2301534-44559.24929-0C</t>
  </si>
  <si>
    <t>2301534-44559.24929-0C-CODWR</t>
  </si>
  <si>
    <t>CRESCENT SPRING 12</t>
  </si>
  <si>
    <t>2301535-44559.24929-0C</t>
  </si>
  <si>
    <t>2301535-44559.24929-0C-CODWR</t>
  </si>
  <si>
    <t>CRESCENT SPRING 13</t>
  </si>
  <si>
    <t>2301539-44194.24105-0C</t>
  </si>
  <si>
    <t>2301539-44194.24105-0C-CODWR</t>
  </si>
  <si>
    <t>CRESCENT SPRING 2</t>
  </si>
  <si>
    <t>2301582-44738.00000-0C</t>
  </si>
  <si>
    <t>2301582-44738.00000-0C-CODWR</t>
  </si>
  <si>
    <t>HIGHLAND LAKES SPRING 73</t>
  </si>
  <si>
    <t>2301584-40307.00000-0C</t>
  </si>
  <si>
    <t>2301584-40307.00000-0C-CODWR</t>
  </si>
  <si>
    <t>HOWARD SPRING 1</t>
  </si>
  <si>
    <t>2301595-48942.46598-0C</t>
  </si>
  <si>
    <t>2301595-48942.46598-0C-CODWR</t>
  </si>
  <si>
    <t>HOMESTAKE STOCK WTR DEV</t>
  </si>
  <si>
    <t>2301605-26469.16071-0C</t>
  </si>
  <si>
    <t>2301605-26469.16071-0C-CODWR</t>
  </si>
  <si>
    <t>NICHOLS SPRING</t>
  </si>
  <si>
    <t>2301613-44925.44854-0C</t>
  </si>
  <si>
    <t>2301613-44925.44854-0C-CODWR</t>
  </si>
  <si>
    <t>POULOS SPRING</t>
  </si>
  <si>
    <t>2301615-45210.00000-0C</t>
  </si>
  <si>
    <t>2301615-45210.00000-0C-CODWR</t>
  </si>
  <si>
    <t>RENSHAW SPRING 2</t>
  </si>
  <si>
    <t>2301623-44559.27014-0C</t>
  </si>
  <si>
    <t>2301623-44559.27014-0C-CODWR</t>
  </si>
  <si>
    <t>SHEA SPRING</t>
  </si>
  <si>
    <t>2301654-48212.39963-0C</t>
  </si>
  <si>
    <t>2301654-48212.39963-0C-CODWR</t>
  </si>
  <si>
    <t>PLAMANN SPG 1</t>
  </si>
  <si>
    <t>2301656-48212.47994-0C</t>
  </si>
  <si>
    <t>2301656-48212.47994-0C-CODWR</t>
  </si>
  <si>
    <t>SHEPARD SPRING</t>
  </si>
  <si>
    <t>2301670-48942.48911-0C</t>
  </si>
  <si>
    <t>2301670-48942.48911-0C-CODWR</t>
  </si>
  <si>
    <t>HUMMER SPRG STOCK WTR</t>
  </si>
  <si>
    <t>2301672-48942.47770-0C</t>
  </si>
  <si>
    <t>2301672-48942.47770-0C-CODWR</t>
  </si>
  <si>
    <t>INDIAN MEADOW SPRG STK W</t>
  </si>
  <si>
    <t>2301675-48942.46994-0C</t>
  </si>
  <si>
    <t>2301675-48942.46994-0C-CODWR</t>
  </si>
  <si>
    <t>PRUDENCE SPRG1 STOCK WTR</t>
  </si>
  <si>
    <t>2301681-48942.47024-0C</t>
  </si>
  <si>
    <t>2301681-48942.47024-0C-CODWR</t>
  </si>
  <si>
    <t>WILLOW SPRG NO 2 STOCK W</t>
  </si>
  <si>
    <t>2301682-46386.27865-0A</t>
  </si>
  <si>
    <t>2301682-46386.27865-0A-CODWR</t>
  </si>
  <si>
    <t>WEST ELKHORN POTHOLE</t>
  </si>
  <si>
    <t>2302101-46405.00000-0A</t>
  </si>
  <si>
    <t>2302101-46405.00000-0A-CODWR</t>
  </si>
  <si>
    <t>E ELKHORN LAKE MIN LEV</t>
  </si>
  <si>
    <t>2302104-46405.00000-0A</t>
  </si>
  <si>
    <t>2302104-46405.00000-0A-CODWR</t>
  </si>
  <si>
    <t>UPPER MICHIGAN LK MIN FL</t>
  </si>
  <si>
    <t>2302111-47189.00000-0C</t>
  </si>
  <si>
    <t>2302111-47189.00000-0C-CODWR</t>
  </si>
  <si>
    <t>WILLOW CK MIN FLOW</t>
  </si>
  <si>
    <t>2302118-46034.00000-0C</t>
  </si>
  <si>
    <t>2302118-46034.00000-0C-CODWR</t>
  </si>
  <si>
    <t>MICHIGAN CREEK MIN FLOW</t>
  </si>
  <si>
    <t>2302139-47609.00000-0C</t>
  </si>
  <si>
    <t>2302139-47609.00000-0C-CODWR</t>
  </si>
  <si>
    <t>LONG G CR MIN FLOW</t>
  </si>
  <si>
    <t>2302143-46034.00000-0C</t>
  </si>
  <si>
    <t>2302143-46034.00000-0C-CODWR</t>
  </si>
  <si>
    <t>2302144-47511.00000-0C</t>
  </si>
  <si>
    <t>2302144-47511.00000-0C-CODWR</t>
  </si>
  <si>
    <t>2302431-6391.00000-0C</t>
  </si>
  <si>
    <t>2302431-6391.00000-0C-CODWR</t>
  </si>
  <si>
    <t>SACRAMENTO CREEK</t>
  </si>
  <si>
    <t>2302433-12950.00000-0C</t>
  </si>
  <si>
    <t>2302433-12950.00000-0C-CODWR</t>
  </si>
  <si>
    <t>2302900-9271.00000-0C</t>
  </si>
  <si>
    <t>2302900-9271.00000-0C-CODWR</t>
  </si>
  <si>
    <t>2302900-10028.00000-0C</t>
  </si>
  <si>
    <t>2302900-10028.00000-0C-CODWR</t>
  </si>
  <si>
    <t>2302903-8932.00000-0C</t>
  </si>
  <si>
    <t>2302903-8932.00000-0C-CODWR</t>
  </si>
  <si>
    <t>2302903-10014.00000-0C</t>
  </si>
  <si>
    <t>2302903-10014.00000-0C-CODWR</t>
  </si>
  <si>
    <t>2302903-10727.00000-0C</t>
  </si>
  <si>
    <t>2302903-10727.00000-0C-CODWR</t>
  </si>
  <si>
    <t>2302903-11110.00000-0C</t>
  </si>
  <si>
    <t>2302903-11110.00000-0C-CODWR</t>
  </si>
  <si>
    <t>2302903-14536.08522-0C</t>
  </si>
  <si>
    <t>2302903-14536.08522-0C-CODWR</t>
  </si>
  <si>
    <t>2302903-14536.08553-0C</t>
  </si>
  <si>
    <t>2302903-14536.08553-0C-CODWR</t>
  </si>
  <si>
    <t>2303365-53458.00000-0A</t>
  </si>
  <si>
    <t>2303365-53458.00000-0A-CODWR</t>
  </si>
  <si>
    <t>HIGH MEADOWS POND 2</t>
  </si>
  <si>
    <t>2302906-11098.00000-0C</t>
  </si>
  <si>
    <t>2302906-11098.00000-0C-CODWR</t>
  </si>
  <si>
    <t>2302906-11550.00000-0C</t>
  </si>
  <si>
    <t>2302906-11550.00000-0C-CODWR</t>
  </si>
  <si>
    <t>2302906-14536.14427-0C</t>
  </si>
  <si>
    <t>2302906-14536.14427-0C-CODWR</t>
  </si>
  <si>
    <t>2302907-11748.00000-0C</t>
  </si>
  <si>
    <t>2302907-11748.00000-0C-CODWR</t>
  </si>
  <si>
    <t>2302907-14536.12936-0C</t>
  </si>
  <si>
    <t>2302907-14536.12936-0C-CODWR</t>
  </si>
  <si>
    <t>2302908-9040.00000-0C</t>
  </si>
  <si>
    <t>2302908-9040.00000-0C-CODWR</t>
  </si>
  <si>
    <t>2302908-11813.00000-0C</t>
  </si>
  <si>
    <t>2302908-11813.00000-0C-CODWR</t>
  </si>
  <si>
    <t>2302908-14056.00000-0C</t>
  </si>
  <si>
    <t>2302908-14056.00000-0C-CODWR</t>
  </si>
  <si>
    <t>2302911-4565.00000-0C</t>
  </si>
  <si>
    <t>2302911-4565.00000-0C-CODWR</t>
  </si>
  <si>
    <t>TROUT CREEK NEAR GARO</t>
  </si>
  <si>
    <t>2302913-8583.00000-0C</t>
  </si>
  <si>
    <t>2302913-8583.00000-0C-CODWR</t>
  </si>
  <si>
    <t>2302913-9276.00000-0C</t>
  </si>
  <si>
    <t>2302913-9276.00000-0C-CODWR</t>
  </si>
  <si>
    <t>2302913-10733.00000-0C</t>
  </si>
  <si>
    <t>2302913-10733.00000-0C-CODWR</t>
  </si>
  <si>
    <t>1879-05-21</t>
  </si>
  <si>
    <t>2302916-9266.00000-0C</t>
  </si>
  <si>
    <t>2302916-9266.00000-0C-CODWR</t>
  </si>
  <si>
    <t>2302923-11475.00000-0C</t>
  </si>
  <si>
    <t>2302923-11475.00000-0C-CODWR</t>
  </si>
  <si>
    <t>2302923-12950.00000-0C</t>
  </si>
  <si>
    <t>2302923-12950.00000-0C-CODWR</t>
  </si>
  <si>
    <t>2303003-56978.56137-0A</t>
  </si>
  <si>
    <t>2303003-56978.56137-0A-CODWR</t>
  </si>
  <si>
    <t>GARY'S POND</t>
  </si>
  <si>
    <t>2303300-52960.49783-0A</t>
  </si>
  <si>
    <t>2303300-52960.49783-0A-CODWR</t>
  </si>
  <si>
    <t>BURLINGAME RESERVOIR NO 2</t>
  </si>
  <si>
    <t>2303310-49308.40389-0A</t>
  </si>
  <si>
    <t>2303310-49308.40389-0A-CODWR</t>
  </si>
  <si>
    <t>BUFFALO LAKE</t>
  </si>
  <si>
    <t>2303312-49308.37498-0A</t>
  </si>
  <si>
    <t>2303312-49308.37498-0A-CODWR</t>
  </si>
  <si>
    <t>FOREST LAKE</t>
  </si>
  <si>
    <t>2303317-53325.38898-0C</t>
  </si>
  <si>
    <t>2303317-53325.38898-0C-CODWR</t>
  </si>
  <si>
    <t>VERMILLION POND</t>
  </si>
  <si>
    <t>2303319-53325.46265-0C</t>
  </si>
  <si>
    <t>2303319-53325.46265-0C-CODWR</t>
  </si>
  <si>
    <t>NEW POND</t>
  </si>
  <si>
    <t>2303325-52595.51103-0A</t>
  </si>
  <si>
    <t>2303325-52595.51103-0A-CODWR</t>
  </si>
  <si>
    <t>TWELVE MI FISH C UPPER R</t>
  </si>
  <si>
    <t>2303337-49520.00000-0A</t>
  </si>
  <si>
    <t>2303337-49520.00000-0A-CODWR</t>
  </si>
  <si>
    <t>DOUBLE BAR LAKE NO 3</t>
  </si>
  <si>
    <t>2303353-51134.37559-0A</t>
  </si>
  <si>
    <t>2303353-51134.37559-0A-CODWR</t>
  </si>
  <si>
    <t>FREMONT RES</t>
  </si>
  <si>
    <t>2303357-54152.00000-0A</t>
  </si>
  <si>
    <t>2303357-54152.00000-0A-CODWR</t>
  </si>
  <si>
    <t>GEORGIA'S SPRING POND</t>
  </si>
  <si>
    <t>2303378-53533.00000-0A</t>
  </si>
  <si>
    <t>2303378-53533.00000-0A-CODWR</t>
  </si>
  <si>
    <t>SIMMS CR POND 4</t>
  </si>
  <si>
    <t>2303386-53325.48424-0A</t>
  </si>
  <si>
    <t>2303386-53325.48424-0A-CODWR</t>
  </si>
  <si>
    <t>MURRAY FK WEST RES</t>
  </si>
  <si>
    <t>2303428-44559.41413-0A</t>
  </si>
  <si>
    <t>2303428-44559.41413-0A-CODWR</t>
  </si>
  <si>
    <t>2303432-44559.34698-0A</t>
  </si>
  <si>
    <t>2303432-44559.34698-0A-CODWR</t>
  </si>
  <si>
    <t>SADDLE MOUNTAIN RES 1</t>
  </si>
  <si>
    <t>2303444-46751.38502-0A</t>
  </si>
  <si>
    <t>2303444-46751.38502-0A-CODWR</t>
  </si>
  <si>
    <t>PERKINS BARN RES</t>
  </si>
  <si>
    <t>2303455-44925.20089-0A</t>
  </si>
  <si>
    <t>2303455-44925.20089-0A-CODWR</t>
  </si>
  <si>
    <t>DRAKE IRON DUKE POND</t>
  </si>
  <si>
    <t>2303464-60265.44559-0A</t>
  </si>
  <si>
    <t>2303464-60265.44559-0A-CODWR</t>
  </si>
  <si>
    <t>ECHO VALLEY LAKE</t>
  </si>
  <si>
    <t>2303756-49308.44010-0A</t>
  </si>
  <si>
    <t>2303756-49308.44010-0A-CODWR</t>
  </si>
  <si>
    <t>2303904-21099.00000-0A</t>
  </si>
  <si>
    <t>2303904-21099.00000-0A-CODWR</t>
  </si>
  <si>
    <t>2303962-6391.00000-0C</t>
  </si>
  <si>
    <t>2303962-6391.00000-0C-CODWR</t>
  </si>
  <si>
    <t>2303962-29467.00000-0A</t>
  </si>
  <si>
    <t>2303962-29467.00000-0A-CODWR</t>
  </si>
  <si>
    <t>2303965-39424.00000-0A</t>
  </si>
  <si>
    <t>2303965-39424.00000-0A-CODWR</t>
  </si>
  <si>
    <t>2303966-14853.00000-0A</t>
  </si>
  <si>
    <t>2303966-14853.00000-0A-CODWR</t>
  </si>
  <si>
    <t>2303973-49596.00000-0A</t>
  </si>
  <si>
    <t>2303973-49596.00000-0A-CODWR</t>
  </si>
  <si>
    <t>COMO RES 2</t>
  </si>
  <si>
    <t>2303974-29219.00000-0A</t>
  </si>
  <si>
    <t>2303974-29219.00000-0A-CODWR</t>
  </si>
  <si>
    <t>COMO RES 1</t>
  </si>
  <si>
    <t>2303978-29219.00000-0A</t>
  </si>
  <si>
    <t>2303978-29219.00000-0A-CODWR</t>
  </si>
  <si>
    <t>2303999-45201.00000-0A</t>
  </si>
  <si>
    <t>2303999-45201.00000-0A-CODWR</t>
  </si>
  <si>
    <t>WAGON TONGUE RES 2</t>
  </si>
  <si>
    <t>2304009-13635.00000-0A</t>
  </si>
  <si>
    <t>2304009-13635.00000-0A-CODWR</t>
  </si>
  <si>
    <t>2304012-50618.00000-0A</t>
  </si>
  <si>
    <t>2304012-50618.00000-0A-CODWR</t>
  </si>
  <si>
    <t>NORMAN'S FRESHWATER POND</t>
  </si>
  <si>
    <t>2304014-36772.00000-0A</t>
  </si>
  <si>
    <t>2304014-36772.00000-0A-CODWR</t>
  </si>
  <si>
    <t>ALMA W W STORAGE RES</t>
  </si>
  <si>
    <t>2304495-45259.00000-0A</t>
  </si>
  <si>
    <t>2304495-45259.00000-0A-CODWR</t>
  </si>
  <si>
    <t>BOULTER RES</t>
  </si>
  <si>
    <t>2304496-44925.44496-0A</t>
  </si>
  <si>
    <t>2304496-44925.44496-0A-CODWR</t>
  </si>
  <si>
    <t>MARTIN RES</t>
  </si>
  <si>
    <t>2305003-49673.47694-0A</t>
  </si>
  <si>
    <t>2305003-49673.47694-0A-CODWR</t>
  </si>
  <si>
    <t>SUN MTN RIALTO WELL</t>
  </si>
  <si>
    <t>2305017-45306.00000-0C</t>
  </si>
  <si>
    <t>2305017-45306.00000-0C-CODWR</t>
  </si>
  <si>
    <t>BEAVER RIDGE WELL 1</t>
  </si>
  <si>
    <t>2305033-41273.00000-0C</t>
  </si>
  <si>
    <t>2305033-41273.00000-0C-CODWR</t>
  </si>
  <si>
    <t>BOTTLEGATE SOUTH WELL 1</t>
  </si>
  <si>
    <t>2305048-38866.00000-0C</t>
  </si>
  <si>
    <t>2305048-38866.00000-0C-CODWR</t>
  </si>
  <si>
    <t>2305054-44700.00000-0C</t>
  </si>
  <si>
    <t>2305054-44700.00000-0C-CODWR</t>
  </si>
  <si>
    <t>CARMICKLE W 49925</t>
  </si>
  <si>
    <t>2305061-45290.28671-0C</t>
  </si>
  <si>
    <t>2305061-45290.28671-0C-CODWR</t>
  </si>
  <si>
    <t>2305066-29949.00000-0C</t>
  </si>
  <si>
    <t>2305066-29949.00000-0C-CODWR</t>
  </si>
  <si>
    <t>COIL WELL 1</t>
  </si>
  <si>
    <t>2305070-34332.00000-0C</t>
  </si>
  <si>
    <t>2305070-34332.00000-0C-CODWR</t>
  </si>
  <si>
    <t>COIL WELL 5</t>
  </si>
  <si>
    <t>2305081-44259.00000-0C</t>
  </si>
  <si>
    <t>2305081-44259.00000-0C-CODWR</t>
  </si>
  <si>
    <t>CRAIG WELL 1-50714</t>
  </si>
  <si>
    <t>2305089-38531.00000-0C</t>
  </si>
  <si>
    <t>2305089-38531.00000-0C-CODWR</t>
  </si>
  <si>
    <t>DOBBIN WELL 1</t>
  </si>
  <si>
    <t>2305102-46020.45948-0C</t>
  </si>
  <si>
    <t>2305102-46020.45948-0C-CODWR</t>
  </si>
  <si>
    <t>ELEVEN MILE WELL 76884</t>
  </si>
  <si>
    <t>2305103-46020.45953-0C</t>
  </si>
  <si>
    <t>2305103-46020.45953-0C-CODWR</t>
  </si>
  <si>
    <t>ELEVEN MILE WELL 76885</t>
  </si>
  <si>
    <t>2305107-43404.00000-0C</t>
  </si>
  <si>
    <t>2305107-43404.00000-0C-CODWR</t>
  </si>
  <si>
    <t>ENLOW WELL 35109</t>
  </si>
  <si>
    <t>2305110-39186.00000-0C</t>
  </si>
  <si>
    <t>2305110-39186.00000-0C-CODWR</t>
  </si>
  <si>
    <t>FARRAR WELL 1</t>
  </si>
  <si>
    <t>2305142-44559.42655-0C</t>
  </si>
  <si>
    <t>2305142-44559.42655-0C-CODWR</t>
  </si>
  <si>
    <t>HEFLEY WELL 28925</t>
  </si>
  <si>
    <t>2305144-31257.00000-0C</t>
  </si>
  <si>
    <t>2305144-31257.00000-0C-CODWR</t>
  </si>
  <si>
    <t>HERMANN WELL 2</t>
  </si>
  <si>
    <t>2305149-25932.00000-0C</t>
  </si>
  <si>
    <t>2305149-25932.00000-0C-CODWR</t>
  </si>
  <si>
    <t>HOBSON WELL 1</t>
  </si>
  <si>
    <t>2305160-38396.00000-0C</t>
  </si>
  <si>
    <t>2305160-38396.00000-0C-CODWR</t>
  </si>
  <si>
    <t>IMBODEN WELL 1</t>
  </si>
  <si>
    <t>2305171-29541.00000-0C</t>
  </si>
  <si>
    <t>2305171-29541.00000-0C-CODWR</t>
  </si>
  <si>
    <t>JANITELL WELL 8</t>
  </si>
  <si>
    <t>2305179-37620.00000-0C</t>
  </si>
  <si>
    <t>2305179-37620.00000-0C-CODWR</t>
  </si>
  <si>
    <t>KIMLER WELL 1</t>
  </si>
  <si>
    <t>2305182-42226.00000-0C</t>
  </si>
  <si>
    <t>2305182-42226.00000-0C-CODWR</t>
  </si>
  <si>
    <t>KIRBY WELL 24939</t>
  </si>
  <si>
    <t>2305190-44361.00000-0C</t>
  </si>
  <si>
    <t>2305190-44361.00000-0C-CODWR</t>
  </si>
  <si>
    <t>L S DEVL WELL 13-45780</t>
  </si>
  <si>
    <t>2305202-49914.00000-0C</t>
  </si>
  <si>
    <t>2305202-49914.00000-0C-CODWR</t>
  </si>
  <si>
    <t>MCCONNELL WELL NO 145057</t>
  </si>
  <si>
    <t>2305208-34698.00000-0C</t>
  </si>
  <si>
    <t>2305208-34698.00000-0C-CODWR</t>
  </si>
  <si>
    <t>LAKE GEORGE W 1-014311F</t>
  </si>
  <si>
    <t>2305210-39081.00000-0C</t>
  </si>
  <si>
    <t>2305210-39081.00000-0C-CODWR</t>
  </si>
  <si>
    <t>LAKE GEORGE W 3-014310F</t>
  </si>
  <si>
    <t>2305211-39081.00000-0C</t>
  </si>
  <si>
    <t>2305211-39081.00000-0C-CODWR</t>
  </si>
  <si>
    <t>LAKE GEORGE WELL 1</t>
  </si>
  <si>
    <t>2305218-25032.00000-0C</t>
  </si>
  <si>
    <t>2305218-25032.00000-0C-CODWR</t>
  </si>
  <si>
    <t>2305229-37254.00000-0C</t>
  </si>
  <si>
    <t>2305229-37254.00000-0C-CODWR</t>
  </si>
  <si>
    <t>MARKUS WELL 3-36064</t>
  </si>
  <si>
    <t>2305238-39446.00000-0C</t>
  </si>
  <si>
    <t>2305238-39446.00000-0C-CODWR</t>
  </si>
  <si>
    <t>MATCHETT WELL 5</t>
  </si>
  <si>
    <t>2305241-17866.00000-0C</t>
  </si>
  <si>
    <t>2305241-17866.00000-0C-CODWR</t>
  </si>
  <si>
    <t>MCCOOL WELL 1</t>
  </si>
  <si>
    <t>1898-11-30</t>
  </si>
  <si>
    <t>2305249-40024.00000-0C</t>
  </si>
  <si>
    <t>2305249-40024.00000-0C-CODWR</t>
  </si>
  <si>
    <t>2305253-42725.00000-0C</t>
  </si>
  <si>
    <t>2305253-42725.00000-0C-CODWR</t>
  </si>
  <si>
    <t>OAKS WELL 1-29574</t>
  </si>
  <si>
    <t>2305268-30938.00000-0C</t>
  </si>
  <si>
    <t>2305268-30938.00000-0C-CODWR</t>
  </si>
  <si>
    <t>PERRY WELL 4-82438</t>
  </si>
  <si>
    <t>2305270-46020.46001-0C</t>
  </si>
  <si>
    <t>2305270-46020.46001-0C-CODWR</t>
  </si>
  <si>
    <t>PERRY WELL 81243</t>
  </si>
  <si>
    <t>2305275-43012.00000-0C</t>
  </si>
  <si>
    <t>2305275-43012.00000-0C-CODWR</t>
  </si>
  <si>
    <t>QUICK WELL 32245</t>
  </si>
  <si>
    <t>2305304-22669.00000-0C</t>
  </si>
  <si>
    <t>2305304-22669.00000-0C-CODWR</t>
  </si>
  <si>
    <t>SADDLE MOUNTAIN WELL 3</t>
  </si>
  <si>
    <t>2305307-44042.00000-0C</t>
  </si>
  <si>
    <t>2305307-44042.00000-0C-CODWR</t>
  </si>
  <si>
    <t>SCARBOROUGH WELL 1-41872</t>
  </si>
  <si>
    <t>2305316-37620.00000-0C</t>
  </si>
  <si>
    <t>2305316-37620.00000-0C-CODWR</t>
  </si>
  <si>
    <t>SHERWOOD WELL 2-51395</t>
  </si>
  <si>
    <t>2305322-21426.00000-0C</t>
  </si>
  <si>
    <t>2305322-21426.00000-0C-CODWR</t>
  </si>
  <si>
    <t>SHETTERLY WELL 4</t>
  </si>
  <si>
    <t>2305328-44925.00000-0C</t>
  </si>
  <si>
    <t>2305328-44925.00000-0C-CODWR</t>
  </si>
  <si>
    <t>SHOEMAKER WELL 2</t>
  </si>
  <si>
    <t>2305333-39081.00000-0C</t>
  </si>
  <si>
    <t>2305333-39081.00000-0C-CODWR</t>
  </si>
  <si>
    <t>SHOEMAKER WELL 6</t>
  </si>
  <si>
    <t>2305335-46386.44296-0C</t>
  </si>
  <si>
    <t>2305335-46386.44296-0C-CODWR</t>
  </si>
  <si>
    <t>SHOEMAKER WELL 89450-A</t>
  </si>
  <si>
    <t>2305341-13313.00000-0C</t>
  </si>
  <si>
    <t>2305341-13313.00000-0C-CODWR</t>
  </si>
  <si>
    <t>SIBLEY WELL 3</t>
  </si>
  <si>
    <t>2305352-32715.00000-0C</t>
  </si>
  <si>
    <t>2305352-32715.00000-0C-CODWR</t>
  </si>
  <si>
    <t>SINTON-DAVIS WELL 4</t>
  </si>
  <si>
    <t>2305360-58439.58104-0C</t>
  </si>
  <si>
    <t>2305360-58439.58104-0C-CODWR</t>
  </si>
  <si>
    <t>MURPHREY LOT 46 WELL</t>
  </si>
  <si>
    <t>2305364-39811.00000-0C</t>
  </si>
  <si>
    <t>2305364-39811.00000-0C-CODWR</t>
  </si>
  <si>
    <t>SOUTH PARK WELL 17</t>
  </si>
  <si>
    <t>2305384-43098.00000-0C</t>
  </si>
  <si>
    <t>2305384-43098.00000-0C-CODWR</t>
  </si>
  <si>
    <t>STAGESTOP WELL 3</t>
  </si>
  <si>
    <t>2305397-32302.00000-0C</t>
  </si>
  <si>
    <t>2305397-32302.00000-0C-CODWR</t>
  </si>
  <si>
    <t>SUMNER WELL 62855</t>
  </si>
  <si>
    <t>2305398-44559.00000-0C</t>
  </si>
  <si>
    <t>2305398-44559.00000-0C-CODWR</t>
  </si>
  <si>
    <t>SWISS BODY SHOP W 50246</t>
  </si>
  <si>
    <t>2305419-44626.00000-0C</t>
  </si>
  <si>
    <t>2305419-44626.00000-0C-CODWR</t>
  </si>
  <si>
    <t>TROUT HAVEN W 2-52304</t>
  </si>
  <si>
    <t>2305434-40297.00000-0C</t>
  </si>
  <si>
    <t>2305434-40297.00000-0C-CODWR</t>
  </si>
  <si>
    <t>FLORISSANT DOM WELL NO 8</t>
  </si>
  <si>
    <t>2305449-47116.46119-0C</t>
  </si>
  <si>
    <t>2305449-47116.46119-0C-CODWR</t>
  </si>
  <si>
    <t>CASTANIA WELL 75265</t>
  </si>
  <si>
    <t>2305455-44477.00000-0C</t>
  </si>
  <si>
    <t>2305455-44477.00000-0C-CODWR</t>
  </si>
  <si>
    <t>MOSS WELL 48697</t>
  </si>
  <si>
    <t>2305457-46370.00000-0C</t>
  </si>
  <si>
    <t>2305457-46370.00000-0C-CODWR</t>
  </si>
  <si>
    <t>BUSH WELL 87709</t>
  </si>
  <si>
    <t>2305460-47116.44584-0C</t>
  </si>
  <si>
    <t>2305460-47116.44584-0C-CODWR</t>
  </si>
  <si>
    <t>MARCH WELL NO 50841</t>
  </si>
  <si>
    <t>2305462-46179.00000-0C</t>
  </si>
  <si>
    <t>2305462-46179.00000-0C-CODWR</t>
  </si>
  <si>
    <t>MAHONEY WELL NO 79409</t>
  </si>
  <si>
    <t>2305467-47068.00000-0C</t>
  </si>
  <si>
    <t>2305467-47068.00000-0C-CODWR</t>
  </si>
  <si>
    <t>WARM SPRINGS W 2-24917-F</t>
  </si>
  <si>
    <t>Irrigation, Municipal, Commercial, Recreation, Other</t>
  </si>
  <si>
    <t>2305491-11048.00000-0C</t>
  </si>
  <si>
    <t>2305491-11048.00000-0C-CODWR</t>
  </si>
  <si>
    <t>ELEVEN MILE GRAZING W 54</t>
  </si>
  <si>
    <t>2305504-11778.00000-0C</t>
  </si>
  <si>
    <t>2305504-11778.00000-0C-CODWR</t>
  </si>
  <si>
    <t>ELEVEN MILE GRAZING W 34</t>
  </si>
  <si>
    <t>2305516-36159.00000-0C</t>
  </si>
  <si>
    <t>2305516-36159.00000-0C-CODWR</t>
  </si>
  <si>
    <t>ELEVEN MILE GRAZING W 46</t>
  </si>
  <si>
    <t>2305535-34179.00000-0C</t>
  </si>
  <si>
    <t>2305535-34179.00000-0C-CODWR</t>
  </si>
  <si>
    <t>ELEVEN MILE GRAZING W 17</t>
  </si>
  <si>
    <t>2305544-36159.00000-0C</t>
  </si>
  <si>
    <t>2305544-36159.00000-0C-CODWR</t>
  </si>
  <si>
    <t>ELEVEN MILE GRAZING W 26</t>
  </si>
  <si>
    <t>2305549-24222.00000-0C</t>
  </si>
  <si>
    <t>2305549-24222.00000-0C-CODWR</t>
  </si>
  <si>
    <t>MAIN SPRING WELL</t>
  </si>
  <si>
    <t>2305553-24222.00000-0C</t>
  </si>
  <si>
    <t>2305553-24222.00000-0C-CODWR</t>
  </si>
  <si>
    <t>HOUSE SPG WELL</t>
  </si>
  <si>
    <t>2305555-24222.00000-0C</t>
  </si>
  <si>
    <t>2305555-24222.00000-0C-CODWR</t>
  </si>
  <si>
    <t>GAP SPRING WELL</t>
  </si>
  <si>
    <t>2305557-24222.00000-0C</t>
  </si>
  <si>
    <t>2305557-24222.00000-0C-CODWR</t>
  </si>
  <si>
    <t>WEST 36 MEADOW SPG WELL</t>
  </si>
  <si>
    <t>2305564-26258.00000-0C</t>
  </si>
  <si>
    <t>2305564-26258.00000-0C-CODWR</t>
  </si>
  <si>
    <t>N SECTION 20 SPG WELL</t>
  </si>
  <si>
    <t>2305568-26258.00000-0C</t>
  </si>
  <si>
    <t>2305568-26258.00000-0C-CODWR</t>
  </si>
  <si>
    <t>S ROAD SPG WELL</t>
  </si>
  <si>
    <t>2305572-24222.00000-0C</t>
  </si>
  <si>
    <t>2305572-24222.00000-0C-CODWR</t>
  </si>
  <si>
    <t>WEST HORSE SPG WELL</t>
  </si>
  <si>
    <t>2305574-37985.00000-0C</t>
  </si>
  <si>
    <t>2305574-37985.00000-0C-CODWR</t>
  </si>
  <si>
    <t>PAIGE SPRING WELL NO 4</t>
  </si>
  <si>
    <t>2305575-47280.00000-0C</t>
  </si>
  <si>
    <t>2305575-47280.00000-0C-CODWR</t>
  </si>
  <si>
    <t>HAMMAN WELL 107285</t>
  </si>
  <si>
    <t>2305577-47709.00000-0C</t>
  </si>
  <si>
    <t>2305577-47709.00000-0C-CODWR</t>
  </si>
  <si>
    <t>COMBS WELL 114112</t>
  </si>
  <si>
    <t>2305579-45927.00000-0C</t>
  </si>
  <si>
    <t>2305579-45927.00000-0C-CODWR</t>
  </si>
  <si>
    <t>EKSTROM WELL 81045</t>
  </si>
  <si>
    <t>2305580-42184.00000-0C</t>
  </si>
  <si>
    <t>2305580-42184.00000-0C-CODWR</t>
  </si>
  <si>
    <t>KENOSHA PASS WELL 24424</t>
  </si>
  <si>
    <t>2305584-46640.00000-0C</t>
  </si>
  <si>
    <t>2305584-46640.00000-0C-CODWR</t>
  </si>
  <si>
    <t>JENNINGS W NO 89016</t>
  </si>
  <si>
    <t>2305591-32141.00000-0C</t>
  </si>
  <si>
    <t>2305591-32141.00000-0C-CODWR</t>
  </si>
  <si>
    <t>ELEVEN MILE RES W R36493</t>
  </si>
  <si>
    <t>2305596-47728.00000-0C</t>
  </si>
  <si>
    <t>2305596-47728.00000-0C-CODWR</t>
  </si>
  <si>
    <t>CURRIER W 115964</t>
  </si>
  <si>
    <t>2305605-42583.00000-0C</t>
  </si>
  <si>
    <t>2305605-42583.00000-0C-CODWR</t>
  </si>
  <si>
    <t>FAIRPLAY WELL 28474</t>
  </si>
  <si>
    <t>2305609-45984.00000-0C</t>
  </si>
  <si>
    <t>2305609-45984.00000-0C-CODWR</t>
  </si>
  <si>
    <t>HARRINGTON WELL 81851</t>
  </si>
  <si>
    <t>2305625-30902.00000-0C</t>
  </si>
  <si>
    <t>2305625-30902.00000-0C-CODWR</t>
  </si>
  <si>
    <t>FAIRPLAY GALLERY 1-3797</t>
  </si>
  <si>
    <t>2305632-48942.35793-0C</t>
  </si>
  <si>
    <t>2305632-48942.35793-0C-CODWR</t>
  </si>
  <si>
    <t>GEORGIA PASS WELL 6</t>
  </si>
  <si>
    <t>2305641-47728.00000-0C</t>
  </si>
  <si>
    <t>2305641-47728.00000-0C-CODWR</t>
  </si>
  <si>
    <t>BROWN WELL NO 115965</t>
  </si>
  <si>
    <t>2305651-45006.00000-0C</t>
  </si>
  <si>
    <t>2305651-45006.00000-0C-CODWR</t>
  </si>
  <si>
    <t>BARTON WELL NO 65442</t>
  </si>
  <si>
    <t>2305652-46589.00000-0C</t>
  </si>
  <si>
    <t>2305652-46589.00000-0C-CODWR</t>
  </si>
  <si>
    <t>RAYMOND WELL NO 91870</t>
  </si>
  <si>
    <t>2305668-51661.00000-0C</t>
  </si>
  <si>
    <t>2305668-51661.00000-0C-CODWR</t>
  </si>
  <si>
    <t>BEAVER RIDGE #4 WELL 6</t>
  </si>
  <si>
    <t>2305671-51661.00000-0C</t>
  </si>
  <si>
    <t>2305671-51661.00000-0C-CODWR</t>
  </si>
  <si>
    <t>BEAVER RIDGE #4 WELL 3</t>
  </si>
  <si>
    <t>2305672-51661.00000-0C</t>
  </si>
  <si>
    <t>2305672-51661.00000-0C-CODWR</t>
  </si>
  <si>
    <t>BEAVER RIDGE #4 WELL 2</t>
  </si>
  <si>
    <t>2305684-44724.00000-0C</t>
  </si>
  <si>
    <t>2305684-44724.00000-0C-CODWR</t>
  </si>
  <si>
    <t>SCOVILL WELL 58853</t>
  </si>
  <si>
    <t>2305706-53482.00000-0C</t>
  </si>
  <si>
    <t>2305706-53482.00000-0C-CODWR</t>
  </si>
  <si>
    <t>VARRA WELL 195802</t>
  </si>
  <si>
    <t>2305707-49505.00000-0C</t>
  </si>
  <si>
    <t>2305707-49505.00000-0C-CODWR</t>
  </si>
  <si>
    <t>STUCKEY WELL 141234</t>
  </si>
  <si>
    <t>2305709-53600.00000-0C</t>
  </si>
  <si>
    <t>2305709-53600.00000-0C-CODWR</t>
  </si>
  <si>
    <t>QUEST WELL 2</t>
  </si>
  <si>
    <t>2305715-46956.00000-0C</t>
  </si>
  <si>
    <t>2305715-46956.00000-0C-CODWR</t>
  </si>
  <si>
    <t>FUNDERBURK WELL 102098</t>
  </si>
  <si>
    <t>2305723-53687.00000-0C</t>
  </si>
  <si>
    <t>2305723-53687.00000-0C-CODWR</t>
  </si>
  <si>
    <t>SMITHE FMCR LOT 10 WELL</t>
  </si>
  <si>
    <t>2305728-18418.00000-0C</t>
  </si>
  <si>
    <t>2305728-18418.00000-0C-CODWR</t>
  </si>
  <si>
    <t>BADGER BASIN C S  202940</t>
  </si>
  <si>
    <t>2305735-50769.46567-0C</t>
  </si>
  <si>
    <t>2305735-50769.46567-0C-CODWR</t>
  </si>
  <si>
    <t>SLASH 6 WELL</t>
  </si>
  <si>
    <t>2305736-50342.00000-0C</t>
  </si>
  <si>
    <t>2305736-50342.00000-0C-CODWR</t>
  </si>
  <si>
    <t>REVIS WELL 149384</t>
  </si>
  <si>
    <t>2305740-40769.00000-0C</t>
  </si>
  <si>
    <t>2305740-40769.00000-0C-CODWR</t>
  </si>
  <si>
    <t>VAN WAGENEN WELL 9310</t>
  </si>
  <si>
    <t>2305751-52489.00000-0C</t>
  </si>
  <si>
    <t>2305751-52489.00000-0C-CODWR</t>
  </si>
  <si>
    <t>PRICE WELL 174687</t>
  </si>
  <si>
    <t>2305752-52483.00000-0C</t>
  </si>
  <si>
    <t>2305752-52483.00000-0C-CODWR</t>
  </si>
  <si>
    <t>FRYE WELL 174051</t>
  </si>
  <si>
    <t>2305792-51381.00000-0C</t>
  </si>
  <si>
    <t>2305792-51381.00000-0C-CODWR</t>
  </si>
  <si>
    <t>KNISELEY WELL 158644</t>
  </si>
  <si>
    <t>2305806-53325.45076-0C</t>
  </si>
  <si>
    <t>2305806-53325.45076-0C-CODWR</t>
  </si>
  <si>
    <t>STAEHLER WELL 45337</t>
  </si>
  <si>
    <t>2305856-53325.46020-0C</t>
  </si>
  <si>
    <t>2305856-53325.46020-0C-CODWR</t>
  </si>
  <si>
    <t>SCHOLLE WELL</t>
  </si>
  <si>
    <t>2305858-53325.45714-0C</t>
  </si>
  <si>
    <t>2305858-53325.45714-0C-CODWR</t>
  </si>
  <si>
    <t>HAYES WELL</t>
  </si>
  <si>
    <t>2305863-53325.45714-0C</t>
  </si>
  <si>
    <t>2305863-53325.45714-0C-CODWR</t>
  </si>
  <si>
    <t>HAYES WELL 044768</t>
  </si>
  <si>
    <t>2305866-53325.46020-0C</t>
  </si>
  <si>
    <t>2305866-53325.46020-0C-CODWR</t>
  </si>
  <si>
    <t>SCHREIBER LOT 224 WELL</t>
  </si>
  <si>
    <t>2305868-53325.46020-0C</t>
  </si>
  <si>
    <t>2305868-53325.46020-0C-CODWR</t>
  </si>
  <si>
    <t>GUILFORD WELL 52473</t>
  </si>
  <si>
    <t>2305873-53325.46020-0C</t>
  </si>
  <si>
    <t>2305873-53325.46020-0C-CODWR</t>
  </si>
  <si>
    <t>ALLEN WELL 44193</t>
  </si>
  <si>
    <t>2305881-53325.46567-0C</t>
  </si>
  <si>
    <t>2305881-53325.46567-0C-CODWR</t>
  </si>
  <si>
    <t>TRUSTY WELL 029929</t>
  </si>
  <si>
    <t>2305885-53325.46567-0C</t>
  </si>
  <si>
    <t>2305885-53325.46567-0C-CODWR</t>
  </si>
  <si>
    <t>GUNTHER WELL 034331</t>
  </si>
  <si>
    <t>2305892-53325.46567-0C</t>
  </si>
  <si>
    <t>2305892-53325.46567-0C-CODWR</t>
  </si>
  <si>
    <t>PORTILLO WELL</t>
  </si>
  <si>
    <t>2305898-53325.46567-0C</t>
  </si>
  <si>
    <t>2305898-53325.46567-0C-CODWR</t>
  </si>
  <si>
    <t>KOMMERT WELL 039734</t>
  </si>
  <si>
    <t>2305910-53325.45076-0C</t>
  </si>
  <si>
    <t>2305910-53325.45076-0C-CODWR</t>
  </si>
  <si>
    <t>CARTER WELL 125070</t>
  </si>
  <si>
    <t>2305922-53325.45015-0C</t>
  </si>
  <si>
    <t>2305922-53325.45015-0C-CODWR</t>
  </si>
  <si>
    <t>SANDEKIAN WELL 115663</t>
  </si>
  <si>
    <t>2305961-53325.46020-0C</t>
  </si>
  <si>
    <t>2305961-53325.46020-0C-CODWR</t>
  </si>
  <si>
    <t>SIMMONS WELL 030809</t>
  </si>
  <si>
    <t>2305962-53325.46020-0C</t>
  </si>
  <si>
    <t>2305962-53325.46020-0C-CODWR</t>
  </si>
  <si>
    <t>RICKERT WELL 032586</t>
  </si>
  <si>
    <t>2305964-53325.46020-0C</t>
  </si>
  <si>
    <t>2305964-53325.46020-0C-CODWR</t>
  </si>
  <si>
    <t>NAGLE WELL 32430</t>
  </si>
  <si>
    <t>2305969-53325.46020-0C</t>
  </si>
  <si>
    <t>2305969-53325.46020-0C-CODWR</t>
  </si>
  <si>
    <t>JOHNSON WELL 027610</t>
  </si>
  <si>
    <t>2305974-53325.46020-0C</t>
  </si>
  <si>
    <t>2305974-53325.46020-0C-CODWR</t>
  </si>
  <si>
    <t>LANFORD WELL 031052</t>
  </si>
  <si>
    <t>2305978-53325.46020-0C</t>
  </si>
  <si>
    <t>2305978-53325.46020-0C-CODWR</t>
  </si>
  <si>
    <t>NASH/JANKOWSKI W 125819</t>
  </si>
  <si>
    <t>2305979-53325.46020-0C</t>
  </si>
  <si>
    <t>2305979-53325.46020-0C-CODWR</t>
  </si>
  <si>
    <t>STAHL WELL 115660</t>
  </si>
  <si>
    <t>2305980-53325.46020-0C</t>
  </si>
  <si>
    <t>2305980-53325.46020-0C-CODWR</t>
  </si>
  <si>
    <t>ROBERTS WELL 094650</t>
  </si>
  <si>
    <t>2306025-53325.45076-0C</t>
  </si>
  <si>
    <t>2306025-53325.45076-0C-CODWR</t>
  </si>
  <si>
    <t>2306060-53325.45076-0C</t>
  </si>
  <si>
    <t>2306060-53325.45076-0C-CODWR</t>
  </si>
  <si>
    <t>2306084-53325.45076-0C</t>
  </si>
  <si>
    <t>2306084-53325.45076-0C-CODWR</t>
  </si>
  <si>
    <t>2306123-53325.45076-0C</t>
  </si>
  <si>
    <t>2306123-53325.45076-0C-CODWR</t>
  </si>
  <si>
    <t>O'BRIEN WELL</t>
  </si>
  <si>
    <t>2306127-53691.45076-0C</t>
  </si>
  <si>
    <t>2306127-53691.45076-0C-CODWR</t>
  </si>
  <si>
    <t>JULIAN LOT 22 WELL</t>
  </si>
  <si>
    <t>2306136-53691.45076-0C</t>
  </si>
  <si>
    <t>2306136-53691.45076-0C-CODWR</t>
  </si>
  <si>
    <t>PONTARELLI WELL</t>
  </si>
  <si>
    <t>2306158-53691.45076-0C</t>
  </si>
  <si>
    <t>2306158-53691.45076-0C-CODWR</t>
  </si>
  <si>
    <t>DUPONT WELL</t>
  </si>
  <si>
    <t>2306170-53325.45076-0C</t>
  </si>
  <si>
    <t>2306170-53325.45076-0C-CODWR</t>
  </si>
  <si>
    <t>SKINNER WELL 111824</t>
  </si>
  <si>
    <t>2306188-53325.45076-0C</t>
  </si>
  <si>
    <t>2306188-53325.45076-0C-CODWR</t>
  </si>
  <si>
    <t>JENKS WELL</t>
  </si>
  <si>
    <t>2306207-53325.45076-0C</t>
  </si>
  <si>
    <t>2306207-53325.45076-0C-CODWR</t>
  </si>
  <si>
    <t>SHANNON WELL 66405</t>
  </si>
  <si>
    <t>2306210-53325.45076-0C</t>
  </si>
  <si>
    <t>2306210-53325.45076-0C-CODWR</t>
  </si>
  <si>
    <t>GROSS WELL 46868</t>
  </si>
  <si>
    <t>2306216-53325.45076-0C</t>
  </si>
  <si>
    <t>2306216-53325.45076-0C-CODWR</t>
  </si>
  <si>
    <t>CICERO WELL LOT 14</t>
  </si>
  <si>
    <t>2306285-53325.45076-0C</t>
  </si>
  <si>
    <t>2306285-53325.45076-0C-CODWR</t>
  </si>
  <si>
    <t>COSART WELL</t>
  </si>
  <si>
    <t>2306312-53325.46020-0C</t>
  </si>
  <si>
    <t>2306312-53325.46020-0C-CODWR</t>
  </si>
  <si>
    <t>WARREN WELL # 100280</t>
  </si>
  <si>
    <t>2306315-53325.46020-0C</t>
  </si>
  <si>
    <t>2306315-53325.46020-0C-CODWR</t>
  </si>
  <si>
    <t>PRYOR WELL</t>
  </si>
  <si>
    <t>2306319-53325.46020-0C</t>
  </si>
  <si>
    <t>2306319-53325.46020-0C-CODWR</t>
  </si>
  <si>
    <t>SODERBLOOM WELL</t>
  </si>
  <si>
    <t>2306324-53325.46020-0C</t>
  </si>
  <si>
    <t>2306324-53325.46020-0C-CODWR</t>
  </si>
  <si>
    <t>NALL WELL PERMIT NO. 34708-F</t>
  </si>
  <si>
    <t>2306330-53325.47267-0C</t>
  </si>
  <si>
    <t>2306330-53325.47267-0C-CODWR</t>
  </si>
  <si>
    <t>2306359-53325.46567-0C</t>
  </si>
  <si>
    <t>2306359-53325.46567-0C-CODWR</t>
  </si>
  <si>
    <t>2306363-53325.46567-0C</t>
  </si>
  <si>
    <t>2306363-53325.46567-0C-CODWR</t>
  </si>
  <si>
    <t>KREISER WELL 115642</t>
  </si>
  <si>
    <t>2306367-53325.46020-0A</t>
  </si>
  <si>
    <t>2306367-53325.46020-0A-CODWR</t>
  </si>
  <si>
    <t>MACK ELKHORN LOT 31 WELL 121264-F</t>
  </si>
  <si>
    <t>2306372-53325.46020-0C</t>
  </si>
  <si>
    <t>2306372-53325.46020-0C-CODWR</t>
  </si>
  <si>
    <t>LEE WELL 100269</t>
  </si>
  <si>
    <t>2306380-53325.47267-0C</t>
  </si>
  <si>
    <t>2306380-53325.47267-0C-CODWR</t>
  </si>
  <si>
    <t>SANFORD WELL 28126-F</t>
  </si>
  <si>
    <t>2306381-53325.47267-0A</t>
  </si>
  <si>
    <t>2306381-53325.47267-0A-CODWR</t>
  </si>
  <si>
    <t>UTTER LOT 219 WELL 032218-F</t>
  </si>
  <si>
    <t>2306390-53325.47267-0C</t>
  </si>
  <si>
    <t>2306390-53325.47267-0C-CODWR</t>
  </si>
  <si>
    <t>BARLOW LOT 181 WELL #30120F</t>
  </si>
  <si>
    <t>2306401-53325.46020-0C</t>
  </si>
  <si>
    <t>2306401-53325.46020-0C-CODWR</t>
  </si>
  <si>
    <t>MONREAL LOT 163 WELL #116907</t>
  </si>
  <si>
    <t>2306402-53325.46020-0C</t>
  </si>
  <si>
    <t>2306402-53325.46020-0C-CODWR</t>
  </si>
  <si>
    <t>MONREAL LOT 164 WELL</t>
  </si>
  <si>
    <t>2306405-53325.46020-0C</t>
  </si>
  <si>
    <t>2306405-53325.46020-0C-CODWR</t>
  </si>
  <si>
    <t>DAHLQUIST WELL PERMIT NO. 034234F</t>
  </si>
  <si>
    <t>2306415-44445.00000-0C</t>
  </si>
  <si>
    <t>2306415-44445.00000-0C-CODWR</t>
  </si>
  <si>
    <t>JOHNSON LOT 9 WL</t>
  </si>
  <si>
    <t>2306420-53325.45076-0C</t>
  </si>
  <si>
    <t>2306420-53325.45076-0C-CODWR</t>
  </si>
  <si>
    <t>PYZANOWSKI WELL</t>
  </si>
  <si>
    <t>2306423-53325.45076-0C</t>
  </si>
  <si>
    <t>2306423-53325.45076-0C-CODWR</t>
  </si>
  <si>
    <t>BARENBERG-MCDANIEL WELL</t>
  </si>
  <si>
    <t>2306430-53325.46020-0C</t>
  </si>
  <si>
    <t>2306430-53325.46020-0C-CODWR</t>
  </si>
  <si>
    <t>DOLPH WELL, PERMIT #28050</t>
  </si>
  <si>
    <t>2306469-53325.45076-0C</t>
  </si>
  <si>
    <t>2306469-53325.45076-0C-CODWR</t>
  </si>
  <si>
    <t>BLASZCZYK WELL 48656-F</t>
  </si>
  <si>
    <t>2306480-53325.45076-0C</t>
  </si>
  <si>
    <t>2306480-53325.45076-0C-CODWR</t>
  </si>
  <si>
    <t>BEOUGHER-MEYER W 048287-F</t>
  </si>
  <si>
    <t>2306483-53325.45076-0C</t>
  </si>
  <si>
    <t>2306483-53325.45076-0C-CODWR</t>
  </si>
  <si>
    <t>HAGMAN LOT 56 WELL</t>
  </si>
  <si>
    <t>2306549-53325.47267-0C</t>
  </si>
  <si>
    <t>2306549-53325.47267-0C-CODWR</t>
  </si>
  <si>
    <t>WOOD LOT 193 WELL 45793-F</t>
  </si>
  <si>
    <t>2306561-53325.45215-0C</t>
  </si>
  <si>
    <t>2306561-53325.45215-0C-CODWR</t>
  </si>
  <si>
    <t>EASTBURG WELL 66398</t>
  </si>
  <si>
    <t>2306565-42599.00000-0C</t>
  </si>
  <si>
    <t>2306565-42599.00000-0C-CODWR</t>
  </si>
  <si>
    <t>MARY ANN WELL 28536</t>
  </si>
  <si>
    <t>2306568-9496.00000-0C</t>
  </si>
  <si>
    <t>2306568-9496.00000-0C-CODWR</t>
  </si>
  <si>
    <t>LOWER MEADOW WELL 60560</t>
  </si>
  <si>
    <t>2306571-53325.45067-0C</t>
  </si>
  <si>
    <t>2306571-53325.45067-0C-CODWR</t>
  </si>
  <si>
    <t>COJONES WELL</t>
  </si>
  <si>
    <t>2306572-53131.00000-0C</t>
  </si>
  <si>
    <t>2306572-53131.00000-0C-CODWR</t>
  </si>
  <si>
    <t>THOUSAND PEAKS WELL</t>
  </si>
  <si>
    <t>2306573-53333.00000-0C</t>
  </si>
  <si>
    <t>2306573-53333.00000-0C-CODWR</t>
  </si>
  <si>
    <t>DEMOSS WELL 192414</t>
  </si>
  <si>
    <t>2306584-53325.45076-0C</t>
  </si>
  <si>
    <t>2306584-53325.45076-0C-CODWR</t>
  </si>
  <si>
    <t>WALKER WELL 122379</t>
  </si>
  <si>
    <t>2306587-53325.52027-0C</t>
  </si>
  <si>
    <t>2306587-53325.52027-0C-CODWR</t>
  </si>
  <si>
    <t>WINCENTSEN WELL 125964</t>
  </si>
  <si>
    <t>2306596-51499.00000-0C</t>
  </si>
  <si>
    <t>2306596-51499.00000-0C-CODWR</t>
  </si>
  <si>
    <t>BONNIE'S WELL 155516</t>
  </si>
  <si>
    <t>2306603-53133.00000-0C</t>
  </si>
  <si>
    <t>2306603-53133.00000-0C-CODWR</t>
  </si>
  <si>
    <t>PUNZO WELL 187796</t>
  </si>
  <si>
    <t>2306604-53690.00000-0C</t>
  </si>
  <si>
    <t>2306604-53690.00000-0C-CODWR</t>
  </si>
  <si>
    <t>SCHMIDT WELL 200957</t>
  </si>
  <si>
    <t>2306609-50593.00000-0C</t>
  </si>
  <si>
    <t>2306609-50593.00000-0C-CODWR</t>
  </si>
  <si>
    <t>FORSTER WELL 179203</t>
  </si>
  <si>
    <t>2306617-48786.00000-0C</t>
  </si>
  <si>
    <t>2306617-48786.00000-0C-CODWR</t>
  </si>
  <si>
    <t>HUFF WELL #1-132446</t>
  </si>
  <si>
    <t>2306632-44674.00000-0C</t>
  </si>
  <si>
    <t>2306632-44674.00000-0C-CODWR</t>
  </si>
  <si>
    <t>COLLINS WELL 59701</t>
  </si>
  <si>
    <t>2306645-48861.00000-0C</t>
  </si>
  <si>
    <t>2306645-48861.00000-0C-CODWR</t>
  </si>
  <si>
    <t>ELY WELL 187376</t>
  </si>
  <si>
    <t>2306672-44292.00000-0C</t>
  </si>
  <si>
    <t>2306672-44292.00000-0C-CODWR</t>
  </si>
  <si>
    <t>CHRISTENSEN LOT 109 WELL 45239</t>
  </si>
  <si>
    <t>2306698-44406.00000-0C</t>
  </si>
  <si>
    <t>2306698-44406.00000-0C-CODWR</t>
  </si>
  <si>
    <t>GARDNER WELL 8</t>
  </si>
  <si>
    <t>2306700-44406.00000-0C</t>
  </si>
  <si>
    <t>2306700-44406.00000-0C-CODWR</t>
  </si>
  <si>
    <t>GARDNER WELL 9</t>
  </si>
  <si>
    <t>2306705-26874.00000-0C</t>
  </si>
  <si>
    <t>2306705-26874.00000-0C-CODWR</t>
  </si>
  <si>
    <t>GARDNER KOKO WELL 1</t>
  </si>
  <si>
    <t>2306708-18808.00000-0C</t>
  </si>
  <si>
    <t>2306708-18808.00000-0C-CODWR</t>
  </si>
  <si>
    <t>GARDNER OLD HOUSE WELL 1</t>
  </si>
  <si>
    <t>2306710-38562.00000-0C</t>
  </si>
  <si>
    <t>2306710-38562.00000-0C-CODWR</t>
  </si>
  <si>
    <t>GARDNER HORSE WATER WL 1</t>
  </si>
  <si>
    <t>2306714-48393.00000-0C</t>
  </si>
  <si>
    <t>2306714-48393.00000-0C-CODWR</t>
  </si>
  <si>
    <t>GARDNER MORROW WELL 1</t>
  </si>
  <si>
    <t>2306715-56247.45076-0C</t>
  </si>
  <si>
    <t>2306715-56247.45076-0C-CODWR</t>
  </si>
  <si>
    <t>KAVEN LOT 540 WELL</t>
  </si>
  <si>
    <t>2306720-45558.00000-0C</t>
  </si>
  <si>
    <t>2306720-45558.00000-0C-CODWR</t>
  </si>
  <si>
    <t>HOING WELL 77130</t>
  </si>
  <si>
    <t>2306726-53691.00000-0C</t>
  </si>
  <si>
    <t>2306726-53691.00000-0C-CODWR</t>
  </si>
  <si>
    <t>WOODWORTH WELL</t>
  </si>
  <si>
    <t>2306727-52123.00000-0C</t>
  </si>
  <si>
    <t>2306727-52123.00000-0C-CODWR</t>
  </si>
  <si>
    <t>RUTERBORIES/COBERLY W 167464</t>
  </si>
  <si>
    <t>2306735-52609.00000-0C</t>
  </si>
  <si>
    <t>2306735-52609.00000-0C-CODWR</t>
  </si>
  <si>
    <t>VLCEK WELL 176175</t>
  </si>
  <si>
    <t>2306740-53691.52251-0C</t>
  </si>
  <si>
    <t>2306740-53691.52251-0C-CODWR</t>
  </si>
  <si>
    <t>LARSON WELL 42020-F</t>
  </si>
  <si>
    <t>2306741-53325.52665-0C</t>
  </si>
  <si>
    <t>2306741-53325.52665-0C-CODWR</t>
  </si>
  <si>
    <t>PAPENDICK WELL 043458-F</t>
  </si>
  <si>
    <t>2306767-26297.00000-0C</t>
  </si>
  <si>
    <t>2306767-26297.00000-0C-CODWR</t>
  </si>
  <si>
    <t>MOBERLEY BARN  WELL SPRING</t>
  </si>
  <si>
    <t>2306771-49527.00000-0C</t>
  </si>
  <si>
    <t>2306771-49527.00000-0C-CODWR</t>
  </si>
  <si>
    <t>DOERR WELL 140694</t>
  </si>
  <si>
    <t>2306781-26297.00000-0C</t>
  </si>
  <si>
    <t>2306781-26297.00000-0C-CODWR</t>
  </si>
  <si>
    <t>MOBERLEY HOUSE WL SPRG</t>
  </si>
  <si>
    <t>2306813-53325.45076-0C</t>
  </si>
  <si>
    <t>2306813-53325.45076-0C-CODWR</t>
  </si>
  <si>
    <t>JACOBSEN WELL 53251-F</t>
  </si>
  <si>
    <t>2306816-53325.45076-0C</t>
  </si>
  <si>
    <t>2306816-53325.45076-0C-CODWR</t>
  </si>
  <si>
    <t>DRISCOLL WELL 48439-F</t>
  </si>
  <si>
    <t>2306817-53643.00000-0C</t>
  </si>
  <si>
    <t>2306817-53643.00000-0C-CODWR</t>
  </si>
  <si>
    <t>TAYLOR WELL 199483</t>
  </si>
  <si>
    <t>2306848-56122.00000-0C</t>
  </si>
  <si>
    <t>2306848-56122.00000-0C-CODWR</t>
  </si>
  <si>
    <t>GOLDEN BELL CAMP WELL 9</t>
  </si>
  <si>
    <t>2306863-57343.53620-0C</t>
  </si>
  <si>
    <t>2306863-57343.53620-0C-CODWR</t>
  </si>
  <si>
    <t>RATLIFF WELL 1</t>
  </si>
  <si>
    <t>2306873-48942.40798-0C</t>
  </si>
  <si>
    <t>2306873-48942.40798-0C-CODWR</t>
  </si>
  <si>
    <t>MERIDIAN CAMPGROUND SPRING PIPELINE</t>
  </si>
  <si>
    <t>2306875-48942.43464-0C</t>
  </si>
  <si>
    <t>2306875-48942.43464-0C-CODWR</t>
  </si>
  <si>
    <t>LODGEPOLE CAMPGROUND NO 1 PIPELINE</t>
  </si>
  <si>
    <t>2306884-48942.41951-0C</t>
  </si>
  <si>
    <t>2306884-48942.41951-0C-CODWR</t>
  </si>
  <si>
    <t>MICHIGAN CREEK CAMPGROUND WELL</t>
  </si>
  <si>
    <t>2306893-48942.32323-0C</t>
  </si>
  <si>
    <t>2306893-48942.32323-0C-CODWR</t>
  </si>
  <si>
    <t>CRITERION SPRING PIPELINE</t>
  </si>
  <si>
    <t>2306897-48942.41602-0C</t>
  </si>
  <si>
    <t>2306897-48942.41602-0C-CODWR</t>
  </si>
  <si>
    <t>WHITESIDE PICNIC GROUND WELL</t>
  </si>
  <si>
    <t>2306932-48942.22066-0C</t>
  </si>
  <si>
    <t>2306932-48942.22066-0C-CODWR</t>
  </si>
  <si>
    <t>2306933-48942.30528-0C</t>
  </si>
  <si>
    <t>2306933-48942.30528-0C-CODWR</t>
  </si>
  <si>
    <t>O'BRIEN SPRING PIPELINE</t>
  </si>
  <si>
    <t>2306936-48942.32872-0C</t>
  </si>
  <si>
    <t>2306936-48942.32872-0C-CODWR</t>
  </si>
  <si>
    <t>PLATTE SPRING PIPELINE STOCK WATER DEVEL</t>
  </si>
  <si>
    <t>2306937-48942.33968-0C</t>
  </si>
  <si>
    <t>2306937-48942.33968-0C-CODWR</t>
  </si>
  <si>
    <t>RANKIN NO1 PIPELINE STOCK WATER DEVELOPM</t>
  </si>
  <si>
    <t>2306942-48942.32368-0C</t>
  </si>
  <si>
    <t>2306942-48942.32368-0C-CODWR</t>
  </si>
  <si>
    <t>ROBBINS SPRING PIPELINE</t>
  </si>
  <si>
    <t>2306948-48942.43098-0C</t>
  </si>
  <si>
    <t>2306948-48942.43098-0C-CODWR</t>
  </si>
  <si>
    <t>SLATER NO 1 PIPELINE STOCK WATER DEVELOP</t>
  </si>
  <si>
    <t>2306949-48942.41485-0C</t>
  </si>
  <si>
    <t>2306949-48942.41485-0C-CODWR</t>
  </si>
  <si>
    <t>SLAUGHTER PIPELINE STOCK WATER DEVELOPME</t>
  </si>
  <si>
    <t>2306954-48942.31521-0C</t>
  </si>
  <si>
    <t>2306954-48942.31521-0C-CODWR</t>
  </si>
  <si>
    <t>SWIGLER SPRING PIPELINE</t>
  </si>
  <si>
    <t>2306959-48942.36889-0C</t>
  </si>
  <si>
    <t>2306959-48942.36889-0C-CODWR</t>
  </si>
  <si>
    <t xml:space="preserve">VIOLET SPRING NO 3 PIPELINE STOCK WATER </t>
  </si>
  <si>
    <t>2306961-48942.42003-0C</t>
  </si>
  <si>
    <t>2306961-48942.42003-0C-CODWR</t>
  </si>
  <si>
    <t>WARNER SPRING PIPELINE STOCK WATER DEVEL</t>
  </si>
  <si>
    <t>2306991-48942.44559-0C</t>
  </si>
  <si>
    <t>2306991-48942.44559-0C-CODWR</t>
  </si>
  <si>
    <t>ORCUTT POND NO1 POND STOCK WATER IMPOUND</t>
  </si>
  <si>
    <t>2306998-48942.32872-0C</t>
  </si>
  <si>
    <t>2306998-48942.32872-0C-CODWR</t>
  </si>
  <si>
    <t>THREEMILE NO 1 POND STOCK WATER IMPOUNDM</t>
  </si>
  <si>
    <t>2306999-48942.32142-0C</t>
  </si>
  <si>
    <t>2306999-48942.32142-0C-CODWR</t>
  </si>
  <si>
    <t>THREEMILE NO 2 POND STOCK WATER IMPOUNDM</t>
  </si>
  <si>
    <t>2307002-48942.40542-0C</t>
  </si>
  <si>
    <t>2307002-48942.40542-0C-CODWR</t>
  </si>
  <si>
    <t>ORCUTT RESERVOIR NO 1 STOCK WATER IMPOUN</t>
  </si>
  <si>
    <t>2307009-48942.44194-0C</t>
  </si>
  <si>
    <t>2307009-48942.44194-0C-CODWR</t>
  </si>
  <si>
    <t>PAYNE GULCH SUMMER HOME GROUP LOT E 1 PI</t>
  </si>
  <si>
    <t>2400502-14410.08901-0C</t>
  </si>
  <si>
    <t>2400502-14410.08901-0C-CODWR</t>
  </si>
  <si>
    <t>ABAN SANCHEZ D</t>
  </si>
  <si>
    <t>2400528-14410.11444-0C</t>
  </si>
  <si>
    <t>2400528-14410.11444-0C-CODWR</t>
  </si>
  <si>
    <t>CLARITA VIGIL D</t>
  </si>
  <si>
    <t>2400537-21452.00000-0C</t>
  </si>
  <si>
    <t>2400537-21452.00000-0C-CODWR</t>
  </si>
  <si>
    <t>2400544-3012.00000-0C</t>
  </si>
  <si>
    <t>2400544-3012.00000-0C-CODWR</t>
  </si>
  <si>
    <t>FRANCISCO SANCHEZ D</t>
  </si>
  <si>
    <t>1858-03-31</t>
  </si>
  <si>
    <t>2400562-8766.00000-1C</t>
  </si>
  <si>
    <t>2400562-8766.00000-1C-CODWR</t>
  </si>
  <si>
    <t>LITTLE ROCK D</t>
  </si>
  <si>
    <t>2400572-1339.00000-0C</t>
  </si>
  <si>
    <t>2400572-1339.00000-0C-CODWR</t>
  </si>
  <si>
    <t>MONTEZ D</t>
  </si>
  <si>
    <t>1853-08-31</t>
  </si>
  <si>
    <t>2400581-28078.00000-0C</t>
  </si>
  <si>
    <t>2400581-28078.00000-0C-CODWR</t>
  </si>
  <si>
    <t>2400586-831.00000-0C</t>
  </si>
  <si>
    <t>2400586-831.00000-0C-CODWR</t>
  </si>
  <si>
    <t>2400586-28078.00000-0C</t>
  </si>
  <si>
    <t>2400586-28078.00000-0C-CODWR</t>
  </si>
  <si>
    <t>2400594-28078.00000-0C</t>
  </si>
  <si>
    <t>2400594-28078.00000-0C-CODWR</t>
  </si>
  <si>
    <t>2400596-27714.00000-0C</t>
  </si>
  <si>
    <t>2400596-27714.00000-0C-CODWR</t>
  </si>
  <si>
    <t>VAL VERDE D</t>
  </si>
  <si>
    <t>2400604-25007.00000-2C</t>
  </si>
  <si>
    <t>2400604-25007.00000-2C-CODWR</t>
  </si>
  <si>
    <t>FRANK MONDRAGON D 2</t>
  </si>
  <si>
    <t>2405009-46751.46333-0C</t>
  </si>
  <si>
    <t>2405009-46751.46333-0C-CODWR</t>
  </si>
  <si>
    <t>2405015-33237.00000-0C</t>
  </si>
  <si>
    <t>2405015-33237.00000-0C-CODWR</t>
  </si>
  <si>
    <t>W3386 WELL NO 01</t>
  </si>
  <si>
    <t>2405032-35063.00000-0C</t>
  </si>
  <si>
    <t>2405032-35063.00000-0C-CODWR</t>
  </si>
  <si>
    <t>79CW037 WELL NO 02R</t>
  </si>
  <si>
    <t>2405047-22797.00000-0C</t>
  </si>
  <si>
    <t>2405047-22797.00000-0C-CODWR</t>
  </si>
  <si>
    <t>W0719 WELL NO 02</t>
  </si>
  <si>
    <t>2405049-42517.00000-0C</t>
  </si>
  <si>
    <t>2405049-42517.00000-0C-CODWR</t>
  </si>
  <si>
    <t>W0820 WELL NO 01</t>
  </si>
  <si>
    <t>2405076-25932.00000-0C</t>
  </si>
  <si>
    <t>2405076-25932.00000-0C-CODWR</t>
  </si>
  <si>
    <t>W1112 WELL NO 01</t>
  </si>
  <si>
    <t>2405079-43829.00000-0C</t>
  </si>
  <si>
    <t>2405079-43829.00000-0C-CODWR</t>
  </si>
  <si>
    <t>W1114 WELL NO 02</t>
  </si>
  <si>
    <t>2405084-34332.00000-0C</t>
  </si>
  <si>
    <t>2405084-34332.00000-0C-CODWR</t>
  </si>
  <si>
    <t>W1145 WELL NO 01</t>
  </si>
  <si>
    <t>2405088-41484.00000-0C</t>
  </si>
  <si>
    <t>2405088-41484.00000-0C-CODWR</t>
  </si>
  <si>
    <t>W1151 WELL NO 01</t>
  </si>
  <si>
    <t>2405089-42082.00000-0C</t>
  </si>
  <si>
    <t>2405089-42082.00000-0C-CODWR</t>
  </si>
  <si>
    <t>W1151 WELL NO 02</t>
  </si>
  <si>
    <t>2405121-41088.00000-0C</t>
  </si>
  <si>
    <t>2405121-41088.00000-0C-CODWR</t>
  </si>
  <si>
    <t>W1341 WELL NO 02</t>
  </si>
  <si>
    <t>2405143-35367.00000-0C</t>
  </si>
  <si>
    <t>2405143-35367.00000-0C-CODWR</t>
  </si>
  <si>
    <t>W1508 WELL NO 02</t>
  </si>
  <si>
    <t>2405144-24987.00000-0C</t>
  </si>
  <si>
    <t>2405144-24987.00000-0C-CODWR</t>
  </si>
  <si>
    <t>W1508 WELL NO 03</t>
  </si>
  <si>
    <t>2405157-23375.00000-0C</t>
  </si>
  <si>
    <t>2405157-23375.00000-0C-CODWR</t>
  </si>
  <si>
    <t>W1693 WELL NO 03</t>
  </si>
  <si>
    <t>2405163-29584.00000-0C</t>
  </si>
  <si>
    <t>2405163-29584.00000-0C-CODWR</t>
  </si>
  <si>
    <t>W1783 WELL NO 01</t>
  </si>
  <si>
    <t>2405168-18627.00000-0C</t>
  </si>
  <si>
    <t>2405168-18627.00000-0C-CODWR</t>
  </si>
  <si>
    <t>W1821 WELL NO 03</t>
  </si>
  <si>
    <t>2405183-31988.00000-0C</t>
  </si>
  <si>
    <t>2405183-31988.00000-0C-CODWR</t>
  </si>
  <si>
    <t>W2054 WELL NO 02</t>
  </si>
  <si>
    <t>2405187-18627.00000-0C</t>
  </si>
  <si>
    <t>2405187-18627.00000-0C-CODWR</t>
  </si>
  <si>
    <t>W2143 WELL NO 02</t>
  </si>
  <si>
    <t>2405189-18627.00000-0C</t>
  </si>
  <si>
    <t>2405189-18627.00000-0C-CODWR</t>
  </si>
  <si>
    <t>W2143 WELL NO 04</t>
  </si>
  <si>
    <t>2405203-32871.00000-0C</t>
  </si>
  <si>
    <t>2405203-32871.00000-0C-CODWR</t>
  </si>
  <si>
    <t>W2239 WELL NO 02</t>
  </si>
  <si>
    <t>2405216-38812.00000-0C</t>
  </si>
  <si>
    <t>2405216-38812.00000-0C-CODWR</t>
  </si>
  <si>
    <t>W2372 WELL NO 01</t>
  </si>
  <si>
    <t>2405217-37015.00000-0C</t>
  </si>
  <si>
    <t>2405217-37015.00000-0C-CODWR</t>
  </si>
  <si>
    <t>W2372 WELL NO 02</t>
  </si>
  <si>
    <t>2405227-36341.00000-0C</t>
  </si>
  <si>
    <t>2405227-36341.00000-0C-CODWR</t>
  </si>
  <si>
    <t>W2495 WELL NO 01</t>
  </si>
  <si>
    <t>2405228-44741.00000-0C</t>
  </si>
  <si>
    <t>2405228-44741.00000-0C-CODWR</t>
  </si>
  <si>
    <t>W2496 WELL NO 01</t>
  </si>
  <si>
    <t>2405245-18627.00000-0C</t>
  </si>
  <si>
    <t>2405245-18627.00000-0C-CODWR</t>
  </si>
  <si>
    <t>W2608 WELL NO 01</t>
  </si>
  <si>
    <t>2405252-29584.00000-0C</t>
  </si>
  <si>
    <t>2405252-29584.00000-0C-CODWR</t>
  </si>
  <si>
    <t>W2709 WELL NO 01</t>
  </si>
  <si>
    <t>2405254-29584.00000-0C</t>
  </si>
  <si>
    <t>2405254-29584.00000-0C-CODWR</t>
  </si>
  <si>
    <t>W2751 WELL NO 01</t>
  </si>
  <si>
    <t>2405255-28854.00000-0C</t>
  </si>
  <si>
    <t>2405255-28854.00000-0C-CODWR</t>
  </si>
  <si>
    <t>W2754 WELL NO 01</t>
  </si>
  <si>
    <t>2405261-44194.00000-0C</t>
  </si>
  <si>
    <t>2405261-44194.00000-0C-CODWR</t>
  </si>
  <si>
    <t>W2783 WELL NO 03</t>
  </si>
  <si>
    <t>2405263-18627.00000-0C</t>
  </si>
  <si>
    <t>2405263-18627.00000-0C-CODWR</t>
  </si>
  <si>
    <t>W2788 WELL NO 01</t>
  </si>
  <si>
    <t>2405267-18627.00000-0C</t>
  </si>
  <si>
    <t>2405267-18627.00000-0C-CODWR</t>
  </si>
  <si>
    <t>W2804 WELL NO 01</t>
  </si>
  <si>
    <t>2405271-24105.00000-0C</t>
  </si>
  <si>
    <t>2405271-24105.00000-0C-CODWR</t>
  </si>
  <si>
    <t>W2817 WELL NO 02</t>
  </si>
  <si>
    <t>2405279-42733.00000-0C</t>
  </si>
  <si>
    <t>2405279-42733.00000-0C-CODWR</t>
  </si>
  <si>
    <t>W2852 WELL NO 01</t>
  </si>
  <si>
    <t>2405300-25932.00000-0C</t>
  </si>
  <si>
    <t>2405300-25932.00000-0C-CODWR</t>
  </si>
  <si>
    <t>W2948 WELL NO 02</t>
  </si>
  <si>
    <t>2405306-31776.00000-0C</t>
  </si>
  <si>
    <t>2405306-31776.00000-0C-CODWR</t>
  </si>
  <si>
    <t>W2957 WELL NO 01</t>
  </si>
  <si>
    <t>2405307-37620.00000-0C</t>
  </si>
  <si>
    <t>2405307-37620.00000-0C-CODWR</t>
  </si>
  <si>
    <t>W2958 WELL NO 01</t>
  </si>
  <si>
    <t>2405331-18627.00000-0C</t>
  </si>
  <si>
    <t>2405331-18627.00000-0C-CODWR</t>
  </si>
  <si>
    <t>W3036 WELL NO 02</t>
  </si>
  <si>
    <t>2405340-33602.00000-0C</t>
  </si>
  <si>
    <t>2405340-33602.00000-0C-CODWR</t>
  </si>
  <si>
    <t>W3164 WELL NO 01</t>
  </si>
  <si>
    <t>2405356-45290.37254-0C</t>
  </si>
  <si>
    <t>2405356-45290.37254-0C-CODWR</t>
  </si>
  <si>
    <t>W3326 WELL NO 02</t>
  </si>
  <si>
    <t>2405357-45290.38350-0C</t>
  </si>
  <si>
    <t>2405357-45290.38350-0C-CODWR</t>
  </si>
  <si>
    <t>W3326 WELL NO 03</t>
  </si>
  <si>
    <t>2405388-56247.48006-0C</t>
  </si>
  <si>
    <t>2405388-56247.48006-0C-CODWR</t>
  </si>
  <si>
    <t>2004CW0011 WELL NO 1</t>
  </si>
  <si>
    <t>2500509-7435.00000-0C</t>
  </si>
  <si>
    <t>2500509-7435.00000-0C-CODWR</t>
  </si>
  <si>
    <t>BACA GRANT 4 IRR D 5</t>
  </si>
  <si>
    <t>2500509-12205.00000-0C</t>
  </si>
  <si>
    <t>2500509-12205.00000-0C-CODWR</t>
  </si>
  <si>
    <t>2500518-7435.00000-0C</t>
  </si>
  <si>
    <t>2500518-7435.00000-0C-CODWR</t>
  </si>
  <si>
    <t>BACA GRANT 4 IRR D 19</t>
  </si>
  <si>
    <t>2500535-8962.00000-0C</t>
  </si>
  <si>
    <t>2500535-8962.00000-0C-CODWR</t>
  </si>
  <si>
    <t>2500545-8628.00000-0C</t>
  </si>
  <si>
    <t>2500545-8628.00000-0C-CODWR</t>
  </si>
  <si>
    <t>2500548-7379.00000-0C</t>
  </si>
  <si>
    <t>2500548-7379.00000-0C-CODWR</t>
  </si>
  <si>
    <t>2500548-8522.00000-0C</t>
  </si>
  <si>
    <t>2500548-8522.00000-0C-CODWR</t>
  </si>
  <si>
    <t>2500548-21401.00000-0C</t>
  </si>
  <si>
    <t>2500548-21401.00000-0C-CODWR</t>
  </si>
  <si>
    <t>2500569-10410.00000-0C</t>
  </si>
  <si>
    <t>2500569-10410.00000-0C-CODWR</t>
  </si>
  <si>
    <t>FORD D 1</t>
  </si>
  <si>
    <t>1878-07-02</t>
  </si>
  <si>
    <t>2500610-12571.00000-0C</t>
  </si>
  <si>
    <t>2500610-12571.00000-0C-CODWR</t>
  </si>
  <si>
    <t>JOHN DECAMP D B</t>
  </si>
  <si>
    <t>2500629-12919.00000-0C</t>
  </si>
  <si>
    <t>2500629-12919.00000-0C-CODWR</t>
  </si>
  <si>
    <t>PRAIRIE DOG D</t>
  </si>
  <si>
    <t>2500638-11428.00000-0C</t>
  </si>
  <si>
    <t>2500638-11428.00000-0C-CODWR</t>
  </si>
  <si>
    <t>ROBINSON REESE IRR D</t>
  </si>
  <si>
    <t>2500639-10748.00000-0C</t>
  </si>
  <si>
    <t>2500639-10748.00000-0C-CODWR</t>
  </si>
  <si>
    <t>ROSS D</t>
  </si>
  <si>
    <t>1879-06-05</t>
  </si>
  <si>
    <t>2500641-6330.00000-0C</t>
  </si>
  <si>
    <t>2500641-6330.00000-0C-CODWR</t>
  </si>
  <si>
    <t>2500641-8536.00000-0C</t>
  </si>
  <si>
    <t>2500641-8536.00000-0C-CODWR</t>
  </si>
  <si>
    <t>2500644-13301.00000-0C</t>
  </si>
  <si>
    <t>2500644-13301.00000-0C-CODWR</t>
  </si>
  <si>
    <t>2500650-8386.00000-0C</t>
  </si>
  <si>
    <t>2500650-8386.00000-0C-CODWR</t>
  </si>
  <si>
    <t>SHELLABARGER HOME D 1</t>
  </si>
  <si>
    <t>1872-12-16</t>
  </si>
  <si>
    <t>2500672-8737.00000-0C</t>
  </si>
  <si>
    <t>2500672-8737.00000-0C-CODWR</t>
  </si>
  <si>
    <t>2500675-11049.00000-0C</t>
  </si>
  <si>
    <t>2500675-11049.00000-0C-CODWR</t>
  </si>
  <si>
    <t>2500678-10866.00000-0C</t>
  </si>
  <si>
    <t>2500678-10866.00000-0C-CODWR</t>
  </si>
  <si>
    <t>2500679-7457.00000-0C</t>
  </si>
  <si>
    <t>2500679-7457.00000-0C-CODWR</t>
  </si>
  <si>
    <t>2500679-12205.00000-0C</t>
  </si>
  <si>
    <t>2500679-12205.00000-0C-CODWR</t>
  </si>
  <si>
    <t>2500679-49673.31197-0C</t>
  </si>
  <si>
    <t>2500679-49673.31197-0C-CODWR</t>
  </si>
  <si>
    <t>2500680-5935.00000-0C</t>
  </si>
  <si>
    <t>2500680-5935.00000-0C-CODWR</t>
  </si>
  <si>
    <t>2500680-10318.00000-0C</t>
  </si>
  <si>
    <t>2500680-10318.00000-0C-CODWR</t>
  </si>
  <si>
    <t>2500680-12471.00000-0C</t>
  </si>
  <si>
    <t>2500680-12471.00000-0C-CODWR</t>
  </si>
  <si>
    <t>2500730-44042.00000-0A</t>
  </si>
  <si>
    <t>2500730-44042.00000-0A-CODWR</t>
  </si>
  <si>
    <t>GOLDEN TREAS POND NO 3</t>
  </si>
  <si>
    <t>2500732-44559.39081-0C</t>
  </si>
  <si>
    <t>2500732-44559.39081-0C-CODWR</t>
  </si>
  <si>
    <t>2500737-44559.18474-0C</t>
  </si>
  <si>
    <t>2500737-44559.18474-0C-CODWR</t>
  </si>
  <si>
    <t>SNIDER SPRING NO 1</t>
  </si>
  <si>
    <t>2500751-47116.23010-0C</t>
  </si>
  <si>
    <t>2500751-47116.23010-0C-CODWR</t>
  </si>
  <si>
    <t>KERBER CR RANCH SPG &amp; PL</t>
  </si>
  <si>
    <t>2500773-30324.00000-0C</t>
  </si>
  <si>
    <t>2500773-30324.00000-0C-CODWR</t>
  </si>
  <si>
    <t>BREWERY CR GUARD STATION</t>
  </si>
  <si>
    <t>2500779-27865.00000-0C</t>
  </si>
  <si>
    <t>2500779-27865.00000-0C-CODWR</t>
  </si>
  <si>
    <t>IRON MINE SPRING</t>
  </si>
  <si>
    <t>2500789-44194.00000-0C</t>
  </si>
  <si>
    <t>2500789-44194.00000-0C-CODWR</t>
  </si>
  <si>
    <t>BLM SPRING NO 2</t>
  </si>
  <si>
    <t>2500805-44741.00000-0C</t>
  </si>
  <si>
    <t>2500805-44741.00000-0C-CODWR</t>
  </si>
  <si>
    <t>NORTH CLOVER CREEK SPR</t>
  </si>
  <si>
    <t>2500807-40542.00000-0C</t>
  </si>
  <si>
    <t>2500807-40542.00000-0C-CODWR</t>
  </si>
  <si>
    <t>MILTON SPRING</t>
  </si>
  <si>
    <t>2500828-51499.51437-0C</t>
  </si>
  <si>
    <t>2500828-51499.51437-0C-CODWR</t>
  </si>
  <si>
    <t>TIDD SPRING NO 2</t>
  </si>
  <si>
    <t>2500831-51499.51437-0C</t>
  </si>
  <si>
    <t>2500831-51499.51437-0C-CODWR</t>
  </si>
  <si>
    <t>TIDD SPRING NO 5</t>
  </si>
  <si>
    <t>2500840-51499.51437-0C</t>
  </si>
  <si>
    <t>2500840-51499.51437-0C-CODWR</t>
  </si>
  <si>
    <t>TIDD SPRING NO 14</t>
  </si>
  <si>
    <t>2500845-44559.22279-0C</t>
  </si>
  <si>
    <t>2500845-44559.22279-0C-CODWR</t>
  </si>
  <si>
    <t>WOODARD SPRING NO 5</t>
  </si>
  <si>
    <t>2500849-52663.00000-0C</t>
  </si>
  <si>
    <t>2500849-52663.00000-0C-CODWR</t>
  </si>
  <si>
    <t>NORTH CRESTONE CREEK MSF</t>
  </si>
  <si>
    <t>2500850-52960.51407-0C</t>
  </si>
  <si>
    <t>2500850-52960.51407-0C-CODWR</t>
  </si>
  <si>
    <t>CHRISTINE SPRING &amp; PL</t>
  </si>
  <si>
    <t>2500853-16937.00000-0C</t>
  </si>
  <si>
    <t>2500853-16937.00000-0C-CODWR</t>
  </si>
  <si>
    <t>HOFFMANN SRRING NO 2 D</t>
  </si>
  <si>
    <t>2500869-54421.20252-0C</t>
  </si>
  <si>
    <t>2500869-54421.20252-0C-CODWR</t>
  </si>
  <si>
    <t>USFS QP53A3</t>
  </si>
  <si>
    <t>2500879-54421.30803-0C</t>
  </si>
  <si>
    <t>2500879-54421.30803-0C-CODWR</t>
  </si>
  <si>
    <t>USFS QP53C8</t>
  </si>
  <si>
    <t>2500880-54421.20252-0C</t>
  </si>
  <si>
    <t>2500880-54421.20252-0C-CODWR</t>
  </si>
  <si>
    <t>USFS QP53C9</t>
  </si>
  <si>
    <t>2500882-54421.20251-0C</t>
  </si>
  <si>
    <t>2500882-54421.20251-0C-CODWR</t>
  </si>
  <si>
    <t>USFS QP53D10</t>
  </si>
  <si>
    <t>2500890-54421.20251-0C</t>
  </si>
  <si>
    <t>2500890-54421.20251-0C-CODWR</t>
  </si>
  <si>
    <t>USFS QP53D9</t>
  </si>
  <si>
    <t>2500892-54421.20251-0C</t>
  </si>
  <si>
    <t>2500892-54421.20251-0C-CODWR</t>
  </si>
  <si>
    <t>USFS QP53E1B</t>
  </si>
  <si>
    <t>2500900-54421.20251-0C</t>
  </si>
  <si>
    <t>2500900-54421.20251-0C-CODWR</t>
  </si>
  <si>
    <t>USFS QP53F1</t>
  </si>
  <si>
    <t>2500902-54421.20251-0C</t>
  </si>
  <si>
    <t>2500902-54421.20251-0C-CODWR</t>
  </si>
  <si>
    <t>USFS QP53F3</t>
  </si>
  <si>
    <t>2500913-54421.19093-0C</t>
  </si>
  <si>
    <t>2500913-54421.19093-0C-CODWR</t>
  </si>
  <si>
    <t>USFS QP53G6</t>
  </si>
  <si>
    <t>2500919-54421.19093-0C</t>
  </si>
  <si>
    <t>2500919-54421.19093-0C-CODWR</t>
  </si>
  <si>
    <t>USFS QP53H6</t>
  </si>
  <si>
    <t>2500923-54421.20241-0C</t>
  </si>
  <si>
    <t>2500923-54421.20241-0C-CODWR</t>
  </si>
  <si>
    <t>USFS QP55A4</t>
  </si>
  <si>
    <t>2500933-55904.00000-0C</t>
  </si>
  <si>
    <t>2500933-55904.00000-0C-CODWR</t>
  </si>
  <si>
    <t>EAGLEBROOK CREEK MSF</t>
  </si>
  <si>
    <t>2500934-57367.00000-0C</t>
  </si>
  <si>
    <t>2500934-57367.00000-0C-CODWR</t>
  </si>
  <si>
    <t>2503512-50769.45533-0A</t>
  </si>
  <si>
    <t>2503512-50769.45533-0A-CODWR</t>
  </si>
  <si>
    <t>HOOKS RESERVOIR NO. 4</t>
  </si>
  <si>
    <t>2505018-43630.00000-0C</t>
  </si>
  <si>
    <t>2505018-43630.00000-0C-CODWR</t>
  </si>
  <si>
    <t>W0886 WELL NO 02</t>
  </si>
  <si>
    <t>2505028-44925.36335-0C</t>
  </si>
  <si>
    <t>2505028-44925.36335-0C-CODWR</t>
  </si>
  <si>
    <t>W3202 WELL NO 07</t>
  </si>
  <si>
    <t>2505053-51134.41059-0C</t>
  </si>
  <si>
    <t>2505053-51134.41059-0C-CODWR</t>
  </si>
  <si>
    <t>ORCHARD WELL</t>
  </si>
  <si>
    <t>2505057-44925.35477-0C</t>
  </si>
  <si>
    <t>2505057-44925.35477-0C-CODWR</t>
  </si>
  <si>
    <t>90CW037 WELL NO 02R</t>
  </si>
  <si>
    <t>2505070-18627.00000-0C</t>
  </si>
  <si>
    <t>2505070-18627.00000-0C-CODWR</t>
  </si>
  <si>
    <t>82CW133 WELL NO 01</t>
  </si>
  <si>
    <t>2505072-27758.00000-0C</t>
  </si>
  <si>
    <t>2505072-27758.00000-0C-CODWR</t>
  </si>
  <si>
    <t>82CW146 WELL NO 01</t>
  </si>
  <si>
    <t>2505082-36644.00000-0C</t>
  </si>
  <si>
    <t>2505082-36644.00000-0C-CODWR</t>
  </si>
  <si>
    <t>W0069 WELL NO 04</t>
  </si>
  <si>
    <t>2505084-18747.00000-0C</t>
  </si>
  <si>
    <t>2505084-18747.00000-0C-CODWR</t>
  </si>
  <si>
    <t>W0155 WELL NO 01</t>
  </si>
  <si>
    <t>2505090-35793.00000-0C</t>
  </si>
  <si>
    <t>2505090-35793.00000-0C-CODWR</t>
  </si>
  <si>
    <t>W0190 WELL NO ANDRSN 04</t>
  </si>
  <si>
    <t>2505101-25932.00000-0C</t>
  </si>
  <si>
    <t>2505101-25932.00000-0C-CODWR</t>
  </si>
  <si>
    <t>W0420 WELL NO 01</t>
  </si>
  <si>
    <t>2505105-25779.00000-0C</t>
  </si>
  <si>
    <t>2505105-25779.00000-0C-CODWR</t>
  </si>
  <si>
    <t>W0440 WELL NO 02</t>
  </si>
  <si>
    <t>2505108-20793.00000-0C</t>
  </si>
  <si>
    <t>2505108-20793.00000-0C-CODWR</t>
  </si>
  <si>
    <t>W0446 WELL NO 02</t>
  </si>
  <si>
    <t>2505110-34141.00000-0C</t>
  </si>
  <si>
    <t>2505110-34141.00000-0C-CODWR</t>
  </si>
  <si>
    <t>2505118-33024.00000-0C</t>
  </si>
  <si>
    <t>2505118-33024.00000-0C-CODWR</t>
  </si>
  <si>
    <t>W0685 WELL NO 01</t>
  </si>
  <si>
    <t>2505134-34576.00000-0C</t>
  </si>
  <si>
    <t>2505134-34576.00000-0C-CODWR</t>
  </si>
  <si>
    <t>W0733 WELL NO 10</t>
  </si>
  <si>
    <t>2505140-32871.00000-0C</t>
  </si>
  <si>
    <t>2505140-32871.00000-0C-CODWR</t>
  </si>
  <si>
    <t>W0734 WELL NO 02</t>
  </si>
  <si>
    <t>2505152-36828.00000-0C</t>
  </si>
  <si>
    <t>2505152-36828.00000-0C-CODWR</t>
  </si>
  <si>
    <t>W0780 WELL NO 05</t>
  </si>
  <si>
    <t>2505157-14696.00000-0C</t>
  </si>
  <si>
    <t>2505157-14696.00000-0C-CODWR</t>
  </si>
  <si>
    <t>W0886 WELL NO 07</t>
  </si>
  <si>
    <t>1890-03-27</t>
  </si>
  <si>
    <t>2505159-22105.00000-0C</t>
  </si>
  <si>
    <t>2505159-22105.00000-0C-CODWR</t>
  </si>
  <si>
    <t>W0886 WELL NO 09</t>
  </si>
  <si>
    <t>2505176-20818.00000-0C</t>
  </si>
  <si>
    <t>2505176-20818.00000-0C-CODWR</t>
  </si>
  <si>
    <t>W1046 WELL NO 04</t>
  </si>
  <si>
    <t>2505177-22279.00000-0C</t>
  </si>
  <si>
    <t>2505177-22279.00000-0C-CODWR</t>
  </si>
  <si>
    <t>W1046 WELL NO 05</t>
  </si>
  <si>
    <t>2505191-31942.00000-0C</t>
  </si>
  <si>
    <t>2505191-31942.00000-0C-CODWR</t>
  </si>
  <si>
    <t>W1160 WELL NO 02</t>
  </si>
  <si>
    <t>2505196-23740.00000-0C</t>
  </si>
  <si>
    <t>2505196-23740.00000-0C-CODWR</t>
  </si>
  <si>
    <t>W1189 WELL NO 04</t>
  </si>
  <si>
    <t>2505217-37255.00000-0C</t>
  </si>
  <si>
    <t>2505217-37255.00000-0C-CODWR</t>
  </si>
  <si>
    <t>W1436 WELL NO 01</t>
  </si>
  <si>
    <t>2505224-13149.00000-0C</t>
  </si>
  <si>
    <t>2505224-13149.00000-0C-CODWR</t>
  </si>
  <si>
    <t>W1467 WELL NO 02</t>
  </si>
  <si>
    <t>2505230-29584.00000-0C</t>
  </si>
  <si>
    <t>2505230-29584.00000-0C-CODWR</t>
  </si>
  <si>
    <t>W1522 WELL NO 04</t>
  </si>
  <si>
    <t>2505258-41683.00000-0C</t>
  </si>
  <si>
    <t>2505258-41683.00000-0C-CODWR</t>
  </si>
  <si>
    <t>W1663 WELL NO 02</t>
  </si>
  <si>
    <t>2505261-35884.00000-0C</t>
  </si>
  <si>
    <t>2505261-35884.00000-0C-CODWR</t>
  </si>
  <si>
    <t>W1675 WELL NO 02</t>
  </si>
  <si>
    <t>2505269-37254.00000-0C</t>
  </si>
  <si>
    <t>2505269-37254.00000-0C-CODWR</t>
  </si>
  <si>
    <t>W1809 WELL NO 02</t>
  </si>
  <si>
    <t>2505270-32141.00000-0C</t>
  </si>
  <si>
    <t>2505270-32141.00000-0C-CODWR</t>
  </si>
  <si>
    <t>W1809 WELL NO 03</t>
  </si>
  <si>
    <t>2505271-32506.00000-0C</t>
  </si>
  <si>
    <t>2505271-32506.00000-0C-CODWR</t>
  </si>
  <si>
    <t>W1809 WELL NO 04</t>
  </si>
  <si>
    <t>2505275-41485.00000-0C</t>
  </si>
  <si>
    <t>2505275-41485.00000-0C-CODWR</t>
  </si>
  <si>
    <t>W1874 WELL NO 01</t>
  </si>
  <si>
    <t>2505280-40542.00000-0C</t>
  </si>
  <si>
    <t>2505280-40542.00000-0C-CODWR</t>
  </si>
  <si>
    <t>W1884 WELL NO 06</t>
  </si>
  <si>
    <t>2505283-35551.00000-0C</t>
  </si>
  <si>
    <t>2505283-35551.00000-0C-CODWR</t>
  </si>
  <si>
    <t>W1953 WELL NO 01</t>
  </si>
  <si>
    <t>2505293-29584.00000-0C</t>
  </si>
  <si>
    <t>2505293-29584.00000-0C-CODWR</t>
  </si>
  <si>
    <t>W1953 WELL NO 11</t>
  </si>
  <si>
    <t>2505295-29584.00000-0C</t>
  </si>
  <si>
    <t>2505295-29584.00000-0C-CODWR</t>
  </si>
  <si>
    <t>W1953 WELL NO 13</t>
  </si>
  <si>
    <t>2505298-31045.00000-0C</t>
  </si>
  <si>
    <t>2505298-31045.00000-0C-CODWR</t>
  </si>
  <si>
    <t>W1953 WELL NO 16</t>
  </si>
  <si>
    <t>2505306-24105.00000-0C</t>
  </si>
  <si>
    <t>2505306-24105.00000-0C-CODWR</t>
  </si>
  <si>
    <t>W1953 WELL NO 24</t>
  </si>
  <si>
    <t>2505307-26297.00000-0C</t>
  </si>
  <si>
    <t>2505307-26297.00000-0C-CODWR</t>
  </si>
  <si>
    <t>W1953 WELL NO 25</t>
  </si>
  <si>
    <t>2505308-31410.00000-0C</t>
  </si>
  <si>
    <t>2505308-31410.00000-0C-CODWR</t>
  </si>
  <si>
    <t>W1953 WELL NO 26</t>
  </si>
  <si>
    <t>2505317-31410.00000-0C</t>
  </si>
  <si>
    <t>2505317-31410.00000-0C-CODWR</t>
  </si>
  <si>
    <t>W1953 WELL NO 35</t>
  </si>
  <si>
    <t>2505319-31776.00000-0C</t>
  </si>
  <si>
    <t>2505319-31776.00000-0C-CODWR</t>
  </si>
  <si>
    <t>W1953 WELL NO 37</t>
  </si>
  <si>
    <t>2505329-23010.00000-0C</t>
  </si>
  <si>
    <t>2505329-23010.00000-0C-CODWR</t>
  </si>
  <si>
    <t>W2057 WELL NO 23</t>
  </si>
  <si>
    <t>2505332-42894.00000-0C</t>
  </si>
  <si>
    <t>2505332-42894.00000-0C-CODWR</t>
  </si>
  <si>
    <t>W2057 WELL NO 26</t>
  </si>
  <si>
    <t>2505342-23375.00000-0C</t>
  </si>
  <si>
    <t>2505342-23375.00000-0C-CODWR</t>
  </si>
  <si>
    <t>W2057 WELL NO ART 05</t>
  </si>
  <si>
    <t>2505347-21915.00000-0C</t>
  </si>
  <si>
    <t>2505347-21915.00000-0C-CODWR</t>
  </si>
  <si>
    <t>W2057 WELL NO ART 10</t>
  </si>
  <si>
    <t>2505371-27148.00000-0C</t>
  </si>
  <si>
    <t>2505371-27148.00000-0C-CODWR</t>
  </si>
  <si>
    <t>W2119 WELL NO 12</t>
  </si>
  <si>
    <t>2505376-43365.00000-0C</t>
  </si>
  <si>
    <t>2505376-43365.00000-0C-CODWR</t>
  </si>
  <si>
    <t>W2152 WELL NO 02</t>
  </si>
  <si>
    <t>2505379-35428.00000-0C</t>
  </si>
  <si>
    <t>2505379-35428.00000-0C-CODWR</t>
  </si>
  <si>
    <t>W2152 WELL NO 05</t>
  </si>
  <si>
    <t>2505380-22279.00000-0C</t>
  </si>
  <si>
    <t>2505380-22279.00000-0C-CODWR</t>
  </si>
  <si>
    <t>W2152 WELL NO 06</t>
  </si>
  <si>
    <t>2505389-21549.00000-0C</t>
  </si>
  <si>
    <t>2505389-21549.00000-0C-CODWR</t>
  </si>
  <si>
    <t>W2153 WELL NO 06</t>
  </si>
  <si>
    <t>2505395-29219.00000-0C</t>
  </si>
  <si>
    <t>2505395-29219.00000-0C-CODWR</t>
  </si>
  <si>
    <t>W2181 WELL NO 03</t>
  </si>
  <si>
    <t>2505400-38482.00000-0C</t>
  </si>
  <si>
    <t>2505400-38482.00000-0C-CODWR</t>
  </si>
  <si>
    <t>W2213 WELL NO 01</t>
  </si>
  <si>
    <t>2505406-38108.00000-0C</t>
  </si>
  <si>
    <t>2505406-38108.00000-0C-CODWR</t>
  </si>
  <si>
    <t>W2219 WELL NO B-MLR 01</t>
  </si>
  <si>
    <t>2505414-38197.00000-0C</t>
  </si>
  <si>
    <t>2505414-38197.00000-0C-CODWR</t>
  </si>
  <si>
    <t>W2219 WELL NO GRANT 09</t>
  </si>
  <si>
    <t>2505420-39057.00000-0C</t>
  </si>
  <si>
    <t>2505420-39057.00000-0C-CODWR</t>
  </si>
  <si>
    <t>W2219 WELL NO GRANT 17</t>
  </si>
  <si>
    <t>2505422-37535.00000-0C</t>
  </si>
  <si>
    <t>2505422-37535.00000-0C-CODWR</t>
  </si>
  <si>
    <t>W2219 WELL NO STOCK 01</t>
  </si>
  <si>
    <t>2505443-43829.00000-0C</t>
  </si>
  <si>
    <t>2505443-43829.00000-0C-CODWR</t>
  </si>
  <si>
    <t>W2366 WELL NO 09</t>
  </si>
  <si>
    <t>2505460-22279.00000-0C</t>
  </si>
  <si>
    <t>2505460-22279.00000-0C-CODWR</t>
  </si>
  <si>
    <t>W3085 WELL NO 02</t>
  </si>
  <si>
    <t>2505465-42488.00000-0C</t>
  </si>
  <si>
    <t>2505465-42488.00000-0C-CODWR</t>
  </si>
  <si>
    <t>W3410 WELL NO 02R</t>
  </si>
  <si>
    <t>2505478-16801.00000-0C</t>
  </si>
  <si>
    <t>2505478-16801.00000-0C-CODWR</t>
  </si>
  <si>
    <t>W0711 WELL NO 09</t>
  </si>
  <si>
    <t>2505483-22279.00000-0C</t>
  </si>
  <si>
    <t>2505483-22279.00000-0C-CODWR</t>
  </si>
  <si>
    <t>W0711 WELL NO 14</t>
  </si>
  <si>
    <t>2505488-22279.00000-0C</t>
  </si>
  <si>
    <t>2505488-22279.00000-0C-CODWR</t>
  </si>
  <si>
    <t>W0711 WELL NO 19</t>
  </si>
  <si>
    <t>2600500-12571.00000-1C</t>
  </si>
  <si>
    <t>2600500-12571.00000-1C-CODWR</t>
  </si>
  <si>
    <t>2600504-12585.00000-0C</t>
  </si>
  <si>
    <t>2600504-12585.00000-0C-CODWR</t>
  </si>
  <si>
    <t>BAXTER CREEK NO 3 D</t>
  </si>
  <si>
    <t>2600510-9374.00000-0C</t>
  </si>
  <si>
    <t>2600510-9374.00000-0C-CODWR</t>
  </si>
  <si>
    <t>2600510-9710.00000-0C</t>
  </si>
  <si>
    <t>2600510-9710.00000-0C-CODWR</t>
  </si>
  <si>
    <t>2600512-9222.00000-0C</t>
  </si>
  <si>
    <t>2600512-9222.00000-0C-CODWR</t>
  </si>
  <si>
    <t>CAMPBELL D 6</t>
  </si>
  <si>
    <t>2600515-13270.00000-0C</t>
  </si>
  <si>
    <t>2600515-13270.00000-0C-CODWR</t>
  </si>
  <si>
    <t>CARTER D 4</t>
  </si>
  <si>
    <t>2600516-5949.00000-0C</t>
  </si>
  <si>
    <t>2600516-5949.00000-0C-CODWR</t>
  </si>
  <si>
    <t>CATO D</t>
  </si>
  <si>
    <t>2600519-13635.00000-0C</t>
  </si>
  <si>
    <t>2600519-13635.00000-0C-CODWR</t>
  </si>
  <si>
    <t>2600520-14062.00000-0C</t>
  </si>
  <si>
    <t>2600520-14062.00000-0C-CODWR</t>
  </si>
  <si>
    <t>CONNARD D</t>
  </si>
  <si>
    <t>2600525-12539.00000-0C</t>
  </si>
  <si>
    <t>2600525-12539.00000-0C-CODWR</t>
  </si>
  <si>
    <t>DAVID DOWNER D</t>
  </si>
  <si>
    <t>2600526-9252.00000-0C</t>
  </si>
  <si>
    <t>2600526-9252.00000-0C-CODWR</t>
  </si>
  <si>
    <t>DICK GOW D</t>
  </si>
  <si>
    <t>2600528-9241.00000-0C</t>
  </si>
  <si>
    <t>2600528-9241.00000-0C-CODWR</t>
  </si>
  <si>
    <t>DOWNER D 1</t>
  </si>
  <si>
    <t>2600535-6330.00000-1C</t>
  </si>
  <si>
    <t>2600535-6330.00000-1C-CODWR</t>
  </si>
  <si>
    <t>2600540-13676.00000-0C</t>
  </si>
  <si>
    <t>2600540-13676.00000-0C-CODWR</t>
  </si>
  <si>
    <t>FRIESE D 2</t>
  </si>
  <si>
    <t>1887-06-11</t>
  </si>
  <si>
    <t>2600549-8127.00000-1C</t>
  </si>
  <si>
    <t>2600549-8127.00000-1C-CODWR</t>
  </si>
  <si>
    <t>GOTTHELF D 5</t>
  </si>
  <si>
    <t>2600552-13240.00000-0C</t>
  </si>
  <si>
    <t>2600552-13240.00000-0C-CODWR</t>
  </si>
  <si>
    <t>HARENCE D 2</t>
  </si>
  <si>
    <t>2600554-9983.00000-0C</t>
  </si>
  <si>
    <t>2600554-9983.00000-0C-CODWR</t>
  </si>
  <si>
    <t>2600562-8927.00000-0C</t>
  </si>
  <si>
    <t>2600562-8927.00000-0C-CODWR</t>
  </si>
  <si>
    <t>HODDING D 2</t>
  </si>
  <si>
    <t>2600568-8707.00000-0C</t>
  </si>
  <si>
    <t>2600568-8707.00000-0C-CODWR</t>
  </si>
  <si>
    <t>HOUGLAND D</t>
  </si>
  <si>
    <t>1873-11-02</t>
  </si>
  <si>
    <t>2600571-8858.00000-0C</t>
  </si>
  <si>
    <t>2600571-8858.00000-0C-CODWR</t>
  </si>
  <si>
    <t>JACQUES D</t>
  </si>
  <si>
    <t>2600584-6352.00000-0C</t>
  </si>
  <si>
    <t>2600584-6352.00000-0C-CODWR</t>
  </si>
  <si>
    <t>2600585-12180.00000-0C</t>
  </si>
  <si>
    <t>2600585-12180.00000-0C-CODWR</t>
  </si>
  <si>
    <t>LAWRENCE D 2</t>
  </si>
  <si>
    <t>2600602-13940.00000-0C</t>
  </si>
  <si>
    <t>2600602-13940.00000-0C-CODWR</t>
  </si>
  <si>
    <t>MIELY D</t>
  </si>
  <si>
    <t>2600605-7791.00000-0C</t>
  </si>
  <si>
    <t>2600605-7791.00000-0C-CODWR</t>
  </si>
  <si>
    <t>2600606-11414.00000-0C</t>
  </si>
  <si>
    <t>2600606-11414.00000-0C-CODWR</t>
  </si>
  <si>
    <t>MONK D 3</t>
  </si>
  <si>
    <t>2600611-8157.00000-0C</t>
  </si>
  <si>
    <t>2600611-8157.00000-0C-CODWR</t>
  </si>
  <si>
    <t>MOSES GOFF D 2</t>
  </si>
  <si>
    <t>2600621-8402.00000-0C</t>
  </si>
  <si>
    <t>2600621-8402.00000-0C-CODWR</t>
  </si>
  <si>
    <t>2600625-9283.00000-0C</t>
  </si>
  <si>
    <t>2600625-9283.00000-0C-CODWR</t>
  </si>
  <si>
    <t>PIQUET D 1</t>
  </si>
  <si>
    <t>2600635-9953.00000-0C</t>
  </si>
  <si>
    <t>2600635-9953.00000-0C-CODWR</t>
  </si>
  <si>
    <t>PIQUET D 5</t>
  </si>
  <si>
    <t>2600638-12201.00000-0C</t>
  </si>
  <si>
    <t>2600638-12201.00000-0C-CODWR</t>
  </si>
  <si>
    <t>PIQUET D 8</t>
  </si>
  <si>
    <t>2600648-7439.00000-0C</t>
  </si>
  <si>
    <t>2600648-7439.00000-0C-CODWR</t>
  </si>
  <si>
    <t>2600649-7914.00000-0C</t>
  </si>
  <si>
    <t>2600649-7914.00000-0C-CODWR</t>
  </si>
  <si>
    <t>PROFFITT MCDONOUGH D</t>
  </si>
  <si>
    <t>2600653-10348.00000-0C</t>
  </si>
  <si>
    <t>2600653-10348.00000-0C-CODWR</t>
  </si>
  <si>
    <t>2600661-24380.00000-2C</t>
  </si>
  <si>
    <t>2600661-24380.00000-2C-CODWR</t>
  </si>
  <si>
    <t>RUSSELL LKS S,D&amp;OVFL D 2</t>
  </si>
  <si>
    <t>2600667-14178.00000-0C</t>
  </si>
  <si>
    <t>2600667-14178.00000-0C-CODWR</t>
  </si>
  <si>
    <t>2600671-9222.00000-0C</t>
  </si>
  <si>
    <t>2600671-9222.00000-0C-CODWR</t>
  </si>
  <si>
    <t>SHEEP CREEK NO 776 D</t>
  </si>
  <si>
    <t>2600676-9649.00000-0C</t>
  </si>
  <si>
    <t>2600676-9649.00000-0C-CODWR</t>
  </si>
  <si>
    <t>2600676-9710.00000-0C</t>
  </si>
  <si>
    <t>2600676-9710.00000-0C-CODWR</t>
  </si>
  <si>
    <t>2600676-11185.00000-0C</t>
  </si>
  <si>
    <t>2600676-11185.00000-0C-CODWR</t>
  </si>
  <si>
    <t>1880-08-15</t>
  </si>
  <si>
    <t>2600676-11475.00000-0C</t>
  </si>
  <si>
    <t>2600676-11475.00000-0C-CODWR</t>
  </si>
  <si>
    <t>2600677-6275.00000-0C</t>
  </si>
  <si>
    <t>2600677-6275.00000-0C-CODWR</t>
  </si>
  <si>
    <t>2600677-7791.00000-0C</t>
  </si>
  <si>
    <t>2600677-7791.00000-0C-CODWR</t>
  </si>
  <si>
    <t>2600678-17653.00000-0C</t>
  </si>
  <si>
    <t>2600678-17653.00000-0C-CODWR</t>
  </si>
  <si>
    <t>STATE LAND D 1</t>
  </si>
  <si>
    <t>2600680-7045.00000-0C</t>
  </si>
  <si>
    <t>2600680-7045.00000-0C-CODWR</t>
  </si>
  <si>
    <t>STUBBS GALLEGOS D</t>
  </si>
  <si>
    <t>2600684-12412.00000-0C</t>
  </si>
  <si>
    <t>2600684-12412.00000-0C-CODWR</t>
  </si>
  <si>
    <t>TRAVIS D 3</t>
  </si>
  <si>
    <t>2600691-8506.00000-0C</t>
  </si>
  <si>
    <t>2600691-8506.00000-0C-CODWR</t>
  </si>
  <si>
    <t>2600696-10847.00000-0C</t>
  </si>
  <si>
    <t>2600696-10847.00000-0C-CODWR</t>
  </si>
  <si>
    <t>1879-09-12</t>
  </si>
  <si>
    <t>2600697-7410.00000-0C</t>
  </si>
  <si>
    <t>2600697-7410.00000-0C-CODWR</t>
  </si>
  <si>
    <t>2600721-44559.26297-0A</t>
  </si>
  <si>
    <t>2600721-44559.26297-0A-CODWR</t>
  </si>
  <si>
    <t>CARNEY POND NO 1</t>
  </si>
  <si>
    <t>2600768-44559.08401-0C</t>
  </si>
  <si>
    <t>2600768-44559.08401-0C-CODWR</t>
  </si>
  <si>
    <t>WARD SPRING NO 11</t>
  </si>
  <si>
    <t>2600771-44559.14610-0C</t>
  </si>
  <si>
    <t>2600771-44559.14610-0C-CODWR</t>
  </si>
  <si>
    <t>WARD SPRING NO 14</t>
  </si>
  <si>
    <t>2600782-44559.25566-0C</t>
  </si>
  <si>
    <t>2600782-44559.25566-0C-CODWR</t>
  </si>
  <si>
    <t>WRIGHT SPRING NO 2</t>
  </si>
  <si>
    <t>2600784-29722.00000-0C</t>
  </si>
  <si>
    <t>2600784-29722.00000-0C-CODWR</t>
  </si>
  <si>
    <t>WERNER SPRING WELL NO 19</t>
  </si>
  <si>
    <t>2600787-45655.17532-0C</t>
  </si>
  <si>
    <t>2600787-45655.17532-0C-CODWR</t>
  </si>
  <si>
    <t>ROY ALEXANDER SPG &amp; PL 2</t>
  </si>
  <si>
    <t>2600798-48492.00000-0C</t>
  </si>
  <si>
    <t>2600798-48492.00000-0C-CODWR</t>
  </si>
  <si>
    <t>MID-FORK SAGUACHE CR MSF</t>
  </si>
  <si>
    <t>2600804-48492.00000-0C</t>
  </si>
  <si>
    <t>2600804-48492.00000-0C-CODWR</t>
  </si>
  <si>
    <t>SO FK SAGUACHE CR 1 MSF</t>
  </si>
  <si>
    <t>2600806-48492.00000-0C</t>
  </si>
  <si>
    <t>2600806-48492.00000-0C-CODWR</t>
  </si>
  <si>
    <t>TUTTLE CREEK MSF</t>
  </si>
  <si>
    <t>2600818-48577.25932-0C</t>
  </si>
  <si>
    <t>2600818-48577.25932-0C-CODWR</t>
  </si>
  <si>
    <t>2600822-48577.25748-0C</t>
  </si>
  <si>
    <t>2600822-48577.25748-0C-CODWR</t>
  </si>
  <si>
    <t>HOUR D</t>
  </si>
  <si>
    <t>2600824-48577.25748-0C</t>
  </si>
  <si>
    <t>2600824-48577.25748-0C-CODWR</t>
  </si>
  <si>
    <t>WEST D</t>
  </si>
  <si>
    <t>2600829-49431.00000-0C</t>
  </si>
  <si>
    <t>2600829-49431.00000-0C-CODWR</t>
  </si>
  <si>
    <t>ALEXANDER OVERFLOW D</t>
  </si>
  <si>
    <t>2600843-56247.55092-0C</t>
  </si>
  <si>
    <t>2600843-56247.55092-0C-CODWR</t>
  </si>
  <si>
    <t>2600873-27865.00000-0C</t>
  </si>
  <si>
    <t>2600873-27865.00000-0C-CODWR</t>
  </si>
  <si>
    <t>2600874-27865.00000-0C</t>
  </si>
  <si>
    <t>2600874-27865.00000-0C-CODWR</t>
  </si>
  <si>
    <t>BACHICHI SPRING</t>
  </si>
  <si>
    <t>2600876-27865.00000-0C</t>
  </si>
  <si>
    <t>2600876-27865.00000-0C-CODWR</t>
  </si>
  <si>
    <t>ARCHULETA SPRING NO 01</t>
  </si>
  <si>
    <t>2600881-27865.00000-0C</t>
  </si>
  <si>
    <t>2600881-27865.00000-0C-CODWR</t>
  </si>
  <si>
    <t>ALEXANDER SPRING NO 02</t>
  </si>
  <si>
    <t>2600888-27865.00000-0C</t>
  </si>
  <si>
    <t>2600888-27865.00000-0C-CODWR</t>
  </si>
  <si>
    <t>SUTHERLAND SPRING NO 1</t>
  </si>
  <si>
    <t>2600889-27865.00000-0C</t>
  </si>
  <si>
    <t>2600889-27865.00000-0C-CODWR</t>
  </si>
  <si>
    <t>2600905-39081.00000-0C</t>
  </si>
  <si>
    <t>2600905-39081.00000-0C-CODWR</t>
  </si>
  <si>
    <t>2600913-39446.00000-0C</t>
  </si>
  <si>
    <t>2600913-39446.00000-0C-CODWR</t>
  </si>
  <si>
    <t>2600931-40176.00000-0C</t>
  </si>
  <si>
    <t>2600931-40176.00000-0C-CODWR</t>
  </si>
  <si>
    <t>SPOTLIGHT SPRING NO 2</t>
  </si>
  <si>
    <t>2600937-40176.00000-0C</t>
  </si>
  <si>
    <t>2600937-40176.00000-0C-CODWR</t>
  </si>
  <si>
    <t>FORD CK RANGE DEV &amp; SPR</t>
  </si>
  <si>
    <t>2600948-40907.00000-0C</t>
  </si>
  <si>
    <t>2600948-40907.00000-0C-CODWR</t>
  </si>
  <si>
    <t>SOUTH PARK NO 4 SPRING</t>
  </si>
  <si>
    <t>2600949-40907.00000-0C</t>
  </si>
  <si>
    <t>2600949-40907.00000-0C-CODWR</t>
  </si>
  <si>
    <t>SOUTH PARK NO 5 SPRING</t>
  </si>
  <si>
    <t>2600951-40907.00000-0C</t>
  </si>
  <si>
    <t>2600951-40907.00000-0C-CODWR</t>
  </si>
  <si>
    <t>INDIAN CREEK SPRING</t>
  </si>
  <si>
    <t>2600953-40907.00000-0C</t>
  </si>
  <si>
    <t>2600953-40907.00000-0C-CODWR</t>
  </si>
  <si>
    <t>EAST POISON GULCH SPRING</t>
  </si>
  <si>
    <t>2600958-40907.00000-0C</t>
  </si>
  <si>
    <t>2600958-40907.00000-0C-CODWR</t>
  </si>
  <si>
    <t>LOWER SARGENT SPRING</t>
  </si>
  <si>
    <t>2600967-41272.00000-0C</t>
  </si>
  <si>
    <t>2600967-41272.00000-0C-CODWR</t>
  </si>
  <si>
    <t>WEST HOAGLUND SPRING</t>
  </si>
  <si>
    <t>2600978-41637.00000-0C</t>
  </si>
  <si>
    <t>2600978-41637.00000-0C-CODWR</t>
  </si>
  <si>
    <t>LOWER BENNY CREEK SPRING</t>
  </si>
  <si>
    <t>2600979-41637.00000-0C</t>
  </si>
  <si>
    <t>2600979-41637.00000-0C-CODWR</t>
  </si>
  <si>
    <t>HAT SPRINGS</t>
  </si>
  <si>
    <t>2600989-41637.00000-0C</t>
  </si>
  <si>
    <t>2600989-41637.00000-0C-CODWR</t>
  </si>
  <si>
    <t>UPPER BENNY CR SPNG NO 2</t>
  </si>
  <si>
    <t>2600998-42003.00000-0C</t>
  </si>
  <si>
    <t>2600998-42003.00000-0C-CODWR</t>
  </si>
  <si>
    <t>JAKES CREEK SPRING</t>
  </si>
  <si>
    <t>2601003-42003.00000-0C</t>
  </si>
  <si>
    <t>2601003-42003.00000-0C-CODWR</t>
  </si>
  <si>
    <t>ELK PARK SPRING NO 1</t>
  </si>
  <si>
    <t>2601014-42003.00000-0C</t>
  </si>
  <si>
    <t>2601014-42003.00000-0C-CODWR</t>
  </si>
  <si>
    <t>2601020-42003.00000-0C</t>
  </si>
  <si>
    <t>2601020-42003.00000-0C-CODWR</t>
  </si>
  <si>
    <t>MIDDLE SALTHOUSE SPRING</t>
  </si>
  <si>
    <t>2601023-42368.00000-0C</t>
  </si>
  <si>
    <t>2601023-42368.00000-0C-CODWR</t>
  </si>
  <si>
    <t>TRUIC ROAD SPRING</t>
  </si>
  <si>
    <t>2601037-42368.00000-0C</t>
  </si>
  <si>
    <t>2601037-42368.00000-0C-CODWR</t>
  </si>
  <si>
    <t>CHIMNEY ROCK SPRING</t>
  </si>
  <si>
    <t>2601038-42580.00000-0C</t>
  </si>
  <si>
    <t>2601038-42580.00000-0C-CODWR</t>
  </si>
  <si>
    <t>HOLDING PASTURE SPRING</t>
  </si>
  <si>
    <t>2601043-42733.00000-0C</t>
  </si>
  <si>
    <t>2601043-42733.00000-0C-CODWR</t>
  </si>
  <si>
    <t>H WILLIAMS SPRING</t>
  </si>
  <si>
    <t>2601049-42733.00000-0C</t>
  </si>
  <si>
    <t>2601049-42733.00000-0C-CODWR</t>
  </si>
  <si>
    <t>2601055-42733.00000-0C</t>
  </si>
  <si>
    <t>2601055-42733.00000-0C-CODWR</t>
  </si>
  <si>
    <t>SOUTH HORSE CREEK SPRING</t>
  </si>
  <si>
    <t>2601057-43037.00000-0C</t>
  </si>
  <si>
    <t>2601057-43037.00000-0C-CODWR</t>
  </si>
  <si>
    <t>UPPER WEST UTE SPRING</t>
  </si>
  <si>
    <t>2601061-43098.00000-0C</t>
  </si>
  <si>
    <t>2601061-43098.00000-0C-CODWR</t>
  </si>
  <si>
    <t>JOHNS SPRING NO 2</t>
  </si>
  <si>
    <t>2601093-43464.00000-0C</t>
  </si>
  <si>
    <t>2601093-43464.00000-0C-CODWR</t>
  </si>
  <si>
    <t>DITCH CANYON</t>
  </si>
  <si>
    <t>2601099-9222.00000-0C</t>
  </si>
  <si>
    <t>2601099-9222.00000-0C-CODWR</t>
  </si>
  <si>
    <t>2601099-52595.49749-0C</t>
  </si>
  <si>
    <t>2601099-52595.49749-0C-CODWR</t>
  </si>
  <si>
    <t>2601100-11079.00000-0C</t>
  </si>
  <si>
    <t>2601100-11079.00000-0C-CODWR</t>
  </si>
  <si>
    <t>2601117-53691.24204-0C</t>
  </si>
  <si>
    <t>2601117-53691.24204-0C-CODWR</t>
  </si>
  <si>
    <t>TAFOYA D</t>
  </si>
  <si>
    <t>2601124-54421.20252-0C</t>
  </si>
  <si>
    <t>2601124-54421.20252-0C-CODWR</t>
  </si>
  <si>
    <t>USFS QP47F</t>
  </si>
  <si>
    <t>2601130-54421.20252-0C</t>
  </si>
  <si>
    <t>2601130-54421.20252-0C-CODWR</t>
  </si>
  <si>
    <t>USFS QP49A2</t>
  </si>
  <si>
    <t>2601150-54421.20252-0C</t>
  </si>
  <si>
    <t>2601150-54421.20252-0C-CODWR</t>
  </si>
  <si>
    <t>USFS QP51G</t>
  </si>
  <si>
    <t>2601162-54421.20252-0C</t>
  </si>
  <si>
    <t>2601162-54421.20252-0C-CODWR</t>
  </si>
  <si>
    <t>USFS QP51T</t>
  </si>
  <si>
    <t>2601179-56247.55698-0C</t>
  </si>
  <si>
    <t>2601179-56247.55698-0C-CODWR</t>
  </si>
  <si>
    <t>UPPER REDROCK SPRING 2</t>
  </si>
  <si>
    <t>2603600-41272.00000-0A</t>
  </si>
  <si>
    <t>2603600-41272.00000-0A-CODWR</t>
  </si>
  <si>
    <t>SUGARLOAF POND</t>
  </si>
  <si>
    <t>2603602-41272.00000-0A</t>
  </si>
  <si>
    <t>2603602-41272.00000-0A-CODWR</t>
  </si>
  <si>
    <t>LAUGHLIN RESERVOIR</t>
  </si>
  <si>
    <t>2605005-38033.00000-0C</t>
  </si>
  <si>
    <t>2605005-38033.00000-0C-CODWR</t>
  </si>
  <si>
    <t>2605006-38034.00000-0C</t>
  </si>
  <si>
    <t>2605006-38034.00000-0C-CODWR</t>
  </si>
  <si>
    <t>2605017-41550.00000-0C</t>
  </si>
  <si>
    <t>2605017-41550.00000-0C-CODWR</t>
  </si>
  <si>
    <t>W0082 WELL NO 05</t>
  </si>
  <si>
    <t>2605033-40698.00000-0C</t>
  </si>
  <si>
    <t>2605033-40698.00000-0C-CODWR</t>
  </si>
  <si>
    <t>STONECELLAR CAMPGRD WELL</t>
  </si>
  <si>
    <t>2605035-42428.00000-0C</t>
  </si>
  <si>
    <t>2605035-42428.00000-0C-CODWR</t>
  </si>
  <si>
    <t>W2465 WELL NO 01</t>
  </si>
  <si>
    <t>2605044-39062.00000-0C</t>
  </si>
  <si>
    <t>2605044-39062.00000-0C-CODWR</t>
  </si>
  <si>
    <t>W1902 WELL NO S FARM 25</t>
  </si>
  <si>
    <t>2605068-25932.00000-0C</t>
  </si>
  <si>
    <t>2605068-25932.00000-0C-CODWR</t>
  </si>
  <si>
    <t>W0094 WELL NO ART 05</t>
  </si>
  <si>
    <t>2605073-25932.00000-0C</t>
  </si>
  <si>
    <t>2605073-25932.00000-0C-CODWR</t>
  </si>
  <si>
    <t>W0094 WELL NO ART 10</t>
  </si>
  <si>
    <t>2605075-31045.00000-0C</t>
  </si>
  <si>
    <t>2605075-31045.00000-0C-CODWR</t>
  </si>
  <si>
    <t>W0094 WELL NO ART 12</t>
  </si>
  <si>
    <t>2605087-22279.00000-0C</t>
  </si>
  <si>
    <t>2605087-22279.00000-0C-CODWR</t>
  </si>
  <si>
    <t>W0094 WELL NO ART 24</t>
  </si>
  <si>
    <t>2605090-22279.00000-0C</t>
  </si>
  <si>
    <t>2605090-22279.00000-0C-CODWR</t>
  </si>
  <si>
    <t>W0094 WELL NO ART 27</t>
  </si>
  <si>
    <t>2605092-22279.00000-0C</t>
  </si>
  <si>
    <t>2605092-22279.00000-0C-CODWR</t>
  </si>
  <si>
    <t>W0094 WELL NO ART 29</t>
  </si>
  <si>
    <t>2605107-31045.00000-0C</t>
  </si>
  <si>
    <t>2605107-31045.00000-0C-CODWR</t>
  </si>
  <si>
    <t>W0139 WELL NO 03</t>
  </si>
  <si>
    <t>2605112-25932.00000-0C</t>
  </si>
  <si>
    <t>2605112-25932.00000-0C-CODWR</t>
  </si>
  <si>
    <t>W0139 WELL NO 08</t>
  </si>
  <si>
    <t>2605113-22279.00000-0C</t>
  </si>
  <si>
    <t>2605113-22279.00000-0C-CODWR</t>
  </si>
  <si>
    <t>W0139 WELL NO 09</t>
  </si>
  <si>
    <t>2605119-44041.00000-0C</t>
  </si>
  <si>
    <t>2605119-44041.00000-0C-CODWR</t>
  </si>
  <si>
    <t>W0150 WELL NO 04</t>
  </si>
  <si>
    <t>2605127-24105.00000-0C</t>
  </si>
  <si>
    <t>2605127-24105.00000-0C-CODWR</t>
  </si>
  <si>
    <t>W0531 WELL NO ART 07</t>
  </si>
  <si>
    <t>2605131-38887.00000-0C</t>
  </si>
  <si>
    <t>2605131-38887.00000-0C-CODWR</t>
  </si>
  <si>
    <t>W0533 WELL NO ART 01</t>
  </si>
  <si>
    <t>2605132-39181.00000-0C</t>
  </si>
  <si>
    <t>2605132-39181.00000-0C-CODWR</t>
  </si>
  <si>
    <t>W0533 WELL NO ART 02</t>
  </si>
  <si>
    <t>2605157-24105.00000-0C</t>
  </si>
  <si>
    <t>2605157-24105.00000-0C-CODWR</t>
  </si>
  <si>
    <t>W0533 WELL NO ART 28</t>
  </si>
  <si>
    <t>2605198-25932.00000-0C</t>
  </si>
  <si>
    <t>2605198-25932.00000-0C-CODWR</t>
  </si>
  <si>
    <t>W0745 WELL NO 12</t>
  </si>
  <si>
    <t>2605211-23010.00000-0C</t>
  </si>
  <si>
    <t>2605211-23010.00000-0C-CODWR</t>
  </si>
  <si>
    <t>W0745 WELL NO 25</t>
  </si>
  <si>
    <t>2605215-22279.00000-0C</t>
  </si>
  <si>
    <t>2605215-22279.00000-0C-CODWR</t>
  </si>
  <si>
    <t>W0793 WELL NO 01</t>
  </si>
  <si>
    <t>2605245-22279.00000-0C</t>
  </si>
  <si>
    <t>2605245-22279.00000-0C-CODWR</t>
  </si>
  <si>
    <t>W0821 WELL NO 10</t>
  </si>
  <si>
    <t>2605247-23010.00000-0C</t>
  </si>
  <si>
    <t>2605247-23010.00000-0C-CODWR</t>
  </si>
  <si>
    <t>W0821 WELL NO 12</t>
  </si>
  <si>
    <t>2605251-18627.00000-0C</t>
  </si>
  <si>
    <t>2605251-18627.00000-0C-CODWR</t>
  </si>
  <si>
    <t>W0827 WELL NO 02</t>
  </si>
  <si>
    <t>2605255-18627.00000-0C</t>
  </si>
  <si>
    <t>2605255-18627.00000-0C-CODWR</t>
  </si>
  <si>
    <t>W0827 WELL NO 06</t>
  </si>
  <si>
    <t>2605258-16801.00000-0C</t>
  </si>
  <si>
    <t>2605258-16801.00000-0C-CODWR</t>
  </si>
  <si>
    <t>W0827 WELL NO 09</t>
  </si>
  <si>
    <t>2605262-38501.00000-0C</t>
  </si>
  <si>
    <t>2605262-38501.00000-0C-CODWR</t>
  </si>
  <si>
    <t>W0828 WELL NO 01</t>
  </si>
  <si>
    <t>2605263-38454.00000-0C</t>
  </si>
  <si>
    <t>2605263-38454.00000-0C-CODWR</t>
  </si>
  <si>
    <t>W0828 WELL NO 02</t>
  </si>
  <si>
    <t>2605267-40713.00000-0C</t>
  </si>
  <si>
    <t>2605267-40713.00000-0C-CODWR</t>
  </si>
  <si>
    <t>W0919 WELL NO 01</t>
  </si>
  <si>
    <t>2605278-29400.00000-0C</t>
  </si>
  <si>
    <t>2605278-29400.00000-0C-CODWR</t>
  </si>
  <si>
    <t>W0919 WELL NO 12</t>
  </si>
  <si>
    <t>2605290-41079.00000-0C</t>
  </si>
  <si>
    <t>2605290-41079.00000-0C-CODWR</t>
  </si>
  <si>
    <t>W1011 WELL NO 02</t>
  </si>
  <si>
    <t>2605295-18428.00000-0C</t>
  </si>
  <si>
    <t>2605295-18428.00000-0C-CODWR</t>
  </si>
  <si>
    <t>W1012 WELL NO 05</t>
  </si>
  <si>
    <t>2605297-15195.00000-0C</t>
  </si>
  <si>
    <t>2605297-15195.00000-0C-CODWR</t>
  </si>
  <si>
    <t>W1012 WELL NO 07</t>
  </si>
  <si>
    <t>1891-08-08</t>
  </si>
  <si>
    <t>2605320-23010.00000-0C</t>
  </si>
  <si>
    <t>2605320-23010.00000-0C-CODWR</t>
  </si>
  <si>
    <t>W1037 WELL NO 06</t>
  </si>
  <si>
    <t>2605330-22279.00000-0C</t>
  </si>
  <si>
    <t>2605330-22279.00000-0C-CODWR</t>
  </si>
  <si>
    <t>W1037 WELL NO 16</t>
  </si>
  <si>
    <t>2605334-35428.00000-0C</t>
  </si>
  <si>
    <t>2605334-35428.00000-0C-CODWR</t>
  </si>
  <si>
    <t>W1037 WELL NO 20</t>
  </si>
  <si>
    <t>2605337-35428.00000-0C</t>
  </si>
  <si>
    <t>2605337-35428.00000-0C-CODWR</t>
  </si>
  <si>
    <t>W1037 WELL NO 23</t>
  </si>
  <si>
    <t>2605338-35428.00000-0C</t>
  </si>
  <si>
    <t>2605338-35428.00000-0C-CODWR</t>
  </si>
  <si>
    <t>W1037 WELL NO 24</t>
  </si>
  <si>
    <t>2605339-35428.00000-0C</t>
  </si>
  <si>
    <t>2605339-35428.00000-0C-CODWR</t>
  </si>
  <si>
    <t>W1037 WELL NO 25</t>
  </si>
  <si>
    <t>2605353-23981.00000-0C</t>
  </si>
  <si>
    <t>2605353-23981.00000-0C-CODWR</t>
  </si>
  <si>
    <t>W1051 WELL NO 16</t>
  </si>
  <si>
    <t>2605362-22552.00000-0C</t>
  </si>
  <si>
    <t>2605362-22552.00000-0C-CODWR</t>
  </si>
  <si>
    <t>W1061 WELL NO 02</t>
  </si>
  <si>
    <t>2605365-38502.00000-0C</t>
  </si>
  <si>
    <t>2605365-38502.00000-0C-CODWR</t>
  </si>
  <si>
    <t>W1207 WELL NO 01</t>
  </si>
  <si>
    <t>2605367-38105.00000-0C</t>
  </si>
  <si>
    <t>2605367-38105.00000-0C-CODWR</t>
  </si>
  <si>
    <t>W1241 WELL NO 02</t>
  </si>
  <si>
    <t>2605377-33237.00000-0C</t>
  </si>
  <si>
    <t>2605377-33237.00000-0C-CODWR</t>
  </si>
  <si>
    <t>W1248 WELL NO 05</t>
  </si>
  <si>
    <t>2605396-22279.00000-0C</t>
  </si>
  <si>
    <t>2605396-22279.00000-0C-CODWR</t>
  </si>
  <si>
    <t>W1306 WELL NO 05</t>
  </si>
  <si>
    <t>2605405-18627.00000-0C</t>
  </si>
  <si>
    <t>2605405-18627.00000-0C-CODWR</t>
  </si>
  <si>
    <t>W1306 WELL NO 14</t>
  </si>
  <si>
    <t>2605409-25932.00000-0C</t>
  </si>
  <si>
    <t>2605409-25932.00000-0C-CODWR</t>
  </si>
  <si>
    <t>W1306 WELL NO 18</t>
  </si>
  <si>
    <t>2605412-10592.00000-0C</t>
  </si>
  <si>
    <t>2605412-10592.00000-0C-CODWR</t>
  </si>
  <si>
    <t>W1307 WELL NO 03</t>
  </si>
  <si>
    <t>2605418-37406.00000-0C</t>
  </si>
  <si>
    <t>2605418-37406.00000-0C-CODWR</t>
  </si>
  <si>
    <t>W1337 WELL NO 03</t>
  </si>
  <si>
    <t>2605434-43730.00000-0C</t>
  </si>
  <si>
    <t>2605434-43730.00000-0C-CODWR</t>
  </si>
  <si>
    <t>W1607 WELL NO 14</t>
  </si>
  <si>
    <t>2605447-35640.00000-0C</t>
  </si>
  <si>
    <t>2605447-35640.00000-0C-CODWR</t>
  </si>
  <si>
    <t>W1632 WELL NO 05</t>
  </si>
  <si>
    <t>2605473-18489.00000-0C</t>
  </si>
  <si>
    <t>2605473-18489.00000-0C-CODWR</t>
  </si>
  <si>
    <t>W1695 WELL NO 08</t>
  </si>
  <si>
    <t>2605479-19942.00000-0C</t>
  </si>
  <si>
    <t>2605479-19942.00000-0C-CODWR</t>
  </si>
  <si>
    <t>W1695 WELL NO 14</t>
  </si>
  <si>
    <t>2605480-19952.00000-0C</t>
  </si>
  <si>
    <t>2605480-19952.00000-0C-CODWR</t>
  </si>
  <si>
    <t>W1695 WELL NO 15</t>
  </si>
  <si>
    <t>2605482-37009.00000-0C</t>
  </si>
  <si>
    <t>2605482-37009.00000-0C-CODWR</t>
  </si>
  <si>
    <t>W1695 WELL NO 17</t>
  </si>
  <si>
    <t>2605497-31896.00000-0C</t>
  </si>
  <si>
    <t>2605497-31896.00000-0C-CODWR</t>
  </si>
  <si>
    <t>W1745 WELL NO 04</t>
  </si>
  <si>
    <t>2605518-24956.00000-0C</t>
  </si>
  <si>
    <t>2605518-24956.00000-0C-CODWR</t>
  </si>
  <si>
    <t>W1745 WELL NO 30</t>
  </si>
  <si>
    <t>2605533-24105.00000-0C</t>
  </si>
  <si>
    <t>2605533-24105.00000-0C-CODWR</t>
  </si>
  <si>
    <t>W1879 WELL NO 05</t>
  </si>
  <si>
    <t>2605535-24105.00000-0C</t>
  </si>
  <si>
    <t>2605535-24105.00000-0C-CODWR</t>
  </si>
  <si>
    <t>W1879 WELL NO 07</t>
  </si>
  <si>
    <t>2605537-32506.00000-0C</t>
  </si>
  <si>
    <t>2605537-32506.00000-0C-CODWR</t>
  </si>
  <si>
    <t>W1879 WELL NO 09</t>
  </si>
  <si>
    <t>2605538-18627.00000-0C</t>
  </si>
  <si>
    <t>2605538-18627.00000-0C-CODWR</t>
  </si>
  <si>
    <t>W1879 WELL NO 10</t>
  </si>
  <si>
    <t>2605548-22279.00000-0C</t>
  </si>
  <si>
    <t>2605548-22279.00000-0C-CODWR</t>
  </si>
  <si>
    <t>W1879 WELL NO 22</t>
  </si>
  <si>
    <t>2605554-25932.00000-0C</t>
  </si>
  <si>
    <t>2605554-25932.00000-0C-CODWR</t>
  </si>
  <si>
    <t>W1879 WELL NO 28</t>
  </si>
  <si>
    <t>2605555-25932.00000-0C</t>
  </si>
  <si>
    <t>2605555-25932.00000-0C-CODWR</t>
  </si>
  <si>
    <t>W1879 WELL NO 29</t>
  </si>
  <si>
    <t>2605556-37416.00000-0C</t>
  </si>
  <si>
    <t>2605556-37416.00000-0C-CODWR</t>
  </si>
  <si>
    <t>W1892 WELL NO 01</t>
  </si>
  <si>
    <t>2605562-27483.00000-0C</t>
  </si>
  <si>
    <t>2605562-27483.00000-0C-CODWR</t>
  </si>
  <si>
    <t>W1892 WELL NO 10</t>
  </si>
  <si>
    <t>2605565-33237.00000-0C</t>
  </si>
  <si>
    <t>2605565-33237.00000-0C-CODWR</t>
  </si>
  <si>
    <t>W1892 WELL NO 13</t>
  </si>
  <si>
    <t>2605566-27393.00000-0C</t>
  </si>
  <si>
    <t>2605566-27393.00000-0C-CODWR</t>
  </si>
  <si>
    <t>W1892 WELL NO 14</t>
  </si>
  <si>
    <t>2605572-25932.00000-0C</t>
  </si>
  <si>
    <t>2605572-25932.00000-0C-CODWR</t>
  </si>
  <si>
    <t>W1892 WELL NO 20</t>
  </si>
  <si>
    <t>2605585-20818.00000-0C</t>
  </si>
  <si>
    <t>2605585-20818.00000-0C-CODWR</t>
  </si>
  <si>
    <t>W1892 WELL NO 33</t>
  </si>
  <si>
    <t>2605590-20818.00000-0C</t>
  </si>
  <si>
    <t>2605590-20818.00000-0C-CODWR</t>
  </si>
  <si>
    <t>2605611-19155.00000-0C</t>
  </si>
  <si>
    <t>2605611-19155.00000-0C-CODWR</t>
  </si>
  <si>
    <t>W1892 WELL NO 60</t>
  </si>
  <si>
    <t>2605631-38522.00000-0C</t>
  </si>
  <si>
    <t>2605631-38522.00000-0C-CODWR</t>
  </si>
  <si>
    <t>W1902 WELL NO ASHLEY 07</t>
  </si>
  <si>
    <t>2605635-24471.00000-0C</t>
  </si>
  <si>
    <t>2605635-24471.00000-0C-CODWR</t>
  </si>
  <si>
    <t>W1902 WELL NO HEN SM W03</t>
  </si>
  <si>
    <t>2605646-21914.00000-0C</t>
  </si>
  <si>
    <t>2605646-21914.00000-0C-CODWR</t>
  </si>
  <si>
    <t>W1902 WELL NO HEN SM W14</t>
  </si>
  <si>
    <t>2605657-25932.00000-0C</t>
  </si>
  <si>
    <t>2605657-25932.00000-0C-CODWR</t>
  </si>
  <si>
    <t>W1902 WELL NO HEN SM W25</t>
  </si>
  <si>
    <t>2605662-21914.00000-0C</t>
  </si>
  <si>
    <t>2605662-21914.00000-0C-CODWR</t>
  </si>
  <si>
    <t>W1902 WELL NO HEN SM W30</t>
  </si>
  <si>
    <t>2605672-25932.00000-0C</t>
  </si>
  <si>
    <t>2605672-25932.00000-0C-CODWR</t>
  </si>
  <si>
    <t>W1902 WELL NO HEN SM W40</t>
  </si>
  <si>
    <t>2605677-37741.00000-0C</t>
  </si>
  <si>
    <t>2605677-37741.00000-0C-CODWR</t>
  </si>
  <si>
    <t>W1902 WELL NO HENSON 06</t>
  </si>
  <si>
    <t>2605679-37207.00000-0C</t>
  </si>
  <si>
    <t>2605679-37207.00000-0C-CODWR</t>
  </si>
  <si>
    <t>W1902 WELL NO S FARM 03</t>
  </si>
  <si>
    <t>2605682-37881.00000-0C</t>
  </si>
  <si>
    <t>2605682-37881.00000-0C-CODWR</t>
  </si>
  <si>
    <t>W1902 WELL NO S FARM 13</t>
  </si>
  <si>
    <t>2605694-37630.00000-0C</t>
  </si>
  <si>
    <t>2605694-37630.00000-0C-CODWR</t>
  </si>
  <si>
    <t>W1902 WELL NO SFM SM W01</t>
  </si>
  <si>
    <t>2605704-22279.00000-0C</t>
  </si>
  <si>
    <t>2605704-22279.00000-0C-CODWR</t>
  </si>
  <si>
    <t>W1916 WELL NO 05</t>
  </si>
  <si>
    <t>2605719-28854.00000-0C</t>
  </si>
  <si>
    <t>2605719-28854.00000-0C-CODWR</t>
  </si>
  <si>
    <t>W2035 WELL NO 02</t>
  </si>
  <si>
    <t>2605721-31410.00000-0C</t>
  </si>
  <si>
    <t>2605721-31410.00000-0C-CODWR</t>
  </si>
  <si>
    <t>W2035 WELL NO 04</t>
  </si>
  <si>
    <t>2605723-28854.00000-0C</t>
  </si>
  <si>
    <t>2605723-28854.00000-0C-CODWR</t>
  </si>
  <si>
    <t>W2035 WELL NO 06</t>
  </si>
  <si>
    <t>2605725-32871.00000-0C</t>
  </si>
  <si>
    <t>2605725-32871.00000-0C-CODWR</t>
  </si>
  <si>
    <t>W2035 WELL NO 08</t>
  </si>
  <si>
    <t>2605734-22279.00000-0C</t>
  </si>
  <si>
    <t>2605734-22279.00000-0C-CODWR</t>
  </si>
  <si>
    <t>W2035 WELL NO 17</t>
  </si>
  <si>
    <t>2605744-38049.00000-0C</t>
  </si>
  <si>
    <t>2605744-38049.00000-0C-CODWR</t>
  </si>
  <si>
    <t>W2136 WELL NO 08</t>
  </si>
  <si>
    <t>2605745-28854.00000-0C</t>
  </si>
  <si>
    <t>2605745-28854.00000-0C-CODWR</t>
  </si>
  <si>
    <t>W2136 WELL NO 09</t>
  </si>
  <si>
    <t>2605763-40213.00000-0C</t>
  </si>
  <si>
    <t>2605763-40213.00000-0C-CODWR</t>
  </si>
  <si>
    <t>W2155 WELL NO 01</t>
  </si>
  <si>
    <t>2605774-21086.00000-0C</t>
  </si>
  <si>
    <t>2605774-21086.00000-0C-CODWR</t>
  </si>
  <si>
    <t>W2218 WELL NO 11</t>
  </si>
  <si>
    <t>2605777-23233.00000-0C</t>
  </si>
  <si>
    <t>2605777-23233.00000-0C-CODWR</t>
  </si>
  <si>
    <t>W2218 WELL NO 14</t>
  </si>
  <si>
    <t>2605781-19512.00000-0C</t>
  </si>
  <si>
    <t>2605781-19512.00000-0C-CODWR</t>
  </si>
  <si>
    <t>W2218 WELL NO 18</t>
  </si>
  <si>
    <t>2605783-21987.00000-0C</t>
  </si>
  <si>
    <t>2605783-21987.00000-0C-CODWR</t>
  </si>
  <si>
    <t>W2218 WELL NO 20</t>
  </si>
  <si>
    <t>2605799-36159.00000-0C</t>
  </si>
  <si>
    <t>2605799-36159.00000-0C-CODWR</t>
  </si>
  <si>
    <t>W2293 WELL NO 02</t>
  </si>
  <si>
    <t>2605810-25932.00000-0C</t>
  </si>
  <si>
    <t>2605810-25932.00000-0C-CODWR</t>
  </si>
  <si>
    <t>W2293 WELL NO 13</t>
  </si>
  <si>
    <t>2605813-27758.00000-0C</t>
  </si>
  <si>
    <t>2605813-27758.00000-0C-CODWR</t>
  </si>
  <si>
    <t>W2293 WELL NO 16</t>
  </si>
  <si>
    <t>2605815-22279.00000-0C</t>
  </si>
  <si>
    <t>2605815-22279.00000-0C-CODWR</t>
  </si>
  <si>
    <t>W2293 WELL NO 18</t>
  </si>
  <si>
    <t>2605817-18627.00000-0C</t>
  </si>
  <si>
    <t>2605817-18627.00000-0C-CODWR</t>
  </si>
  <si>
    <t>W2293 WELL NO 20</t>
  </si>
  <si>
    <t>2605818-17897.00000-0C</t>
  </si>
  <si>
    <t>2605818-17897.00000-0C-CODWR</t>
  </si>
  <si>
    <t>W2293 WELL NO 21</t>
  </si>
  <si>
    <t>2605822-23010.00000-0C</t>
  </si>
  <si>
    <t>2605822-23010.00000-0C-CODWR</t>
  </si>
  <si>
    <t>W2293 WELL NO 25</t>
  </si>
  <si>
    <t>2605828-25932.00000-0C</t>
  </si>
  <si>
    <t>2605828-25932.00000-0C-CODWR</t>
  </si>
  <si>
    <t>W2301 WELL NO 05</t>
  </si>
  <si>
    <t>2605833-25932.00000-0C</t>
  </si>
  <si>
    <t>2605833-25932.00000-0C-CODWR</t>
  </si>
  <si>
    <t>W2301 WELL NO 13</t>
  </si>
  <si>
    <t>2605837-24105.00000-0C</t>
  </si>
  <si>
    <t>2605837-24105.00000-0C-CODWR</t>
  </si>
  <si>
    <t>W2301 WELL NO 17</t>
  </si>
  <si>
    <t>2605849-33237.00000-0C</t>
  </si>
  <si>
    <t>2605849-33237.00000-0C-CODWR</t>
  </si>
  <si>
    <t>W2301 WELL NO 31</t>
  </si>
  <si>
    <t>2605857-37406.00000-0C</t>
  </si>
  <si>
    <t>2605857-37406.00000-0C-CODWR</t>
  </si>
  <si>
    <t>W2438 WELL NO 01</t>
  </si>
  <si>
    <t>2605874-37254.00000-0C</t>
  </si>
  <si>
    <t>2605874-37254.00000-0C-CODWR</t>
  </si>
  <si>
    <t>W2480 WELL NO 01</t>
  </si>
  <si>
    <t>2605891-44683.00000-0C</t>
  </si>
  <si>
    <t>2605891-44683.00000-0C-CODWR</t>
  </si>
  <si>
    <t>W2578 WELL NO 09</t>
  </si>
  <si>
    <t>2605892-44662.00000-0C</t>
  </si>
  <si>
    <t>2605892-44662.00000-0C-CODWR</t>
  </si>
  <si>
    <t>W2578 WELL NO 10</t>
  </si>
  <si>
    <t>2605898-20669.00000-0C</t>
  </si>
  <si>
    <t>2605898-20669.00000-0C-CODWR</t>
  </si>
  <si>
    <t>W2645 WELL NO 07</t>
  </si>
  <si>
    <t>2605901-20652.00000-0C</t>
  </si>
  <si>
    <t>2605901-20652.00000-0C-CODWR</t>
  </si>
  <si>
    <t>W2645 WELL NO 10</t>
  </si>
  <si>
    <t>2605915-20818.00000-0C</t>
  </si>
  <si>
    <t>2605915-20818.00000-0C-CODWR</t>
  </si>
  <si>
    <t>W2681 WELL NO 12</t>
  </si>
  <si>
    <t>2605916-20818.00000-0C</t>
  </si>
  <si>
    <t>2605916-20818.00000-0C-CODWR</t>
  </si>
  <si>
    <t>W2681 WELL NO 13</t>
  </si>
  <si>
    <t>2605918-20818.00000-0C</t>
  </si>
  <si>
    <t>2605918-20818.00000-0C-CODWR</t>
  </si>
  <si>
    <t>W2681 WELL NO 15</t>
  </si>
  <si>
    <t>2605921-20818.00000-0C</t>
  </si>
  <si>
    <t>2605921-20818.00000-0C-CODWR</t>
  </si>
  <si>
    <t>W2681 WELL NO 18</t>
  </si>
  <si>
    <t>2605928-20818.00000-0C</t>
  </si>
  <si>
    <t>2605928-20818.00000-0C-CODWR</t>
  </si>
  <si>
    <t>W2681 WELL NO 25</t>
  </si>
  <si>
    <t>2605931-20818.00000-0C</t>
  </si>
  <si>
    <t>2605931-20818.00000-0C-CODWR</t>
  </si>
  <si>
    <t>W2681 WELL NO 28</t>
  </si>
  <si>
    <t>2605948-45655.44943-0C</t>
  </si>
  <si>
    <t>2605948-45655.44943-0C-CODWR</t>
  </si>
  <si>
    <t>W3375 WELL NO 02</t>
  </si>
  <si>
    <t>2605956-53691.46306-0C</t>
  </si>
  <si>
    <t>2605956-53691.46306-0C-CODWR</t>
  </si>
  <si>
    <t>97CW005 WELL NO 01</t>
  </si>
  <si>
    <t>2605959-42442.00000-0C</t>
  </si>
  <si>
    <t>2605959-42442.00000-0C-CODWR</t>
  </si>
  <si>
    <t>2605960-42819.00000-0C</t>
  </si>
  <si>
    <t>2605960-42819.00000-0C-CODWR</t>
  </si>
  <si>
    <t>98CW023 WELL NO 2R</t>
  </si>
  <si>
    <t>2700502-8187.00000-4C</t>
  </si>
  <si>
    <t>2700502-8187.00000-4C-CODWR</t>
  </si>
  <si>
    <t>2700505-50403.48698-0C</t>
  </si>
  <si>
    <t>2700505-50403.48698-0C-CODWR</t>
  </si>
  <si>
    <t>2700507-12784.00000-1C</t>
  </si>
  <si>
    <t>2700507-12784.00000-1C-CODWR</t>
  </si>
  <si>
    <t>COOLIE D</t>
  </si>
  <si>
    <t>2700509-11016.00000-2C</t>
  </si>
  <si>
    <t>2700509-11016.00000-2C-CODWR</t>
  </si>
  <si>
    <t>2700518-10531.00000-1C</t>
  </si>
  <si>
    <t>2700518-10531.00000-1C-CODWR</t>
  </si>
  <si>
    <t>2700522-8886.00000-2C</t>
  </si>
  <si>
    <t>2700522-8886.00000-2C-CODWR</t>
  </si>
  <si>
    <t>2700522-52742.00000-0C</t>
  </si>
  <si>
    <t>2700522-52742.00000-0C-CODWR</t>
  </si>
  <si>
    <t>2700523-14000.00000-0C</t>
  </si>
  <si>
    <t>2700523-14000.00000-0C-CODWR</t>
  </si>
  <si>
    <t>2700525-8766.00000-2C</t>
  </si>
  <si>
    <t>2700525-8766.00000-2C-CODWR</t>
  </si>
  <si>
    <t>2700530-8582.00000-0C</t>
  </si>
  <si>
    <t>2700530-8582.00000-0C-CODWR</t>
  </si>
  <si>
    <t>MANUEL D 1</t>
  </si>
  <si>
    <t>2700530-50403.49673-0C</t>
  </si>
  <si>
    <t>2700530-50403.49673-0C-CODWR</t>
  </si>
  <si>
    <t>2700537-21429.00000-0C</t>
  </si>
  <si>
    <t>2700537-21429.00000-0C-CODWR</t>
  </si>
  <si>
    <t>2700538-7305.00000-0C</t>
  </si>
  <si>
    <t>2700538-7305.00000-0C-CODWR</t>
  </si>
  <si>
    <t>2700538-10804.00000-1C</t>
  </si>
  <si>
    <t>2700538-10804.00000-1C-CODWR</t>
  </si>
  <si>
    <t>2700538-11770.10592-2C</t>
  </si>
  <si>
    <t>2700538-11770.10592-2C-CODWR</t>
  </si>
  <si>
    <t>2700538-11770.10957-2C</t>
  </si>
  <si>
    <t>2700538-11770.10957-2C-CODWR</t>
  </si>
  <si>
    <t>2700538-17167.00000-0C</t>
  </si>
  <si>
    <t>2700538-17167.00000-0C-CODWR</t>
  </si>
  <si>
    <t>2700538-50403.48698-0C</t>
  </si>
  <si>
    <t>2700538-50403.48698-0C-CODWR</t>
  </si>
  <si>
    <t>2700553-8279.00000-0C</t>
  </si>
  <si>
    <t>2700553-8279.00000-0C-CODWR</t>
  </si>
  <si>
    <t>WILSON D NO 4</t>
  </si>
  <si>
    <t>2700557-43829.36090-0C</t>
  </si>
  <si>
    <t>2700557-43829.36090-0C-CODWR</t>
  </si>
  <si>
    <t>ANDERSON BERNARD SEPG D</t>
  </si>
  <si>
    <t>2700560-46342.00000-0C</t>
  </si>
  <si>
    <t>2700560-46342.00000-0C-CODWR</t>
  </si>
  <si>
    <t>BENINO CR MSF</t>
  </si>
  <si>
    <t>2700633-27865.00000-0C</t>
  </si>
  <si>
    <t>2700633-27865.00000-0C-CODWR</t>
  </si>
  <si>
    <t>2700638-27865.00000-0C</t>
  </si>
  <si>
    <t>2700638-27865.00000-0C-CODWR</t>
  </si>
  <si>
    <t>SNOW SPRING</t>
  </si>
  <si>
    <t>2700649-42368.00000-0C</t>
  </si>
  <si>
    <t>2700649-42368.00000-0C-CODWR</t>
  </si>
  <si>
    <t>BEIDELL GULCH</t>
  </si>
  <si>
    <t>2700659-43464.00000-0C</t>
  </si>
  <si>
    <t>2700659-43464.00000-0C-CODWR</t>
  </si>
  <si>
    <t>NORTH CARNERO</t>
  </si>
  <si>
    <t>2700661-43464.00000-0C</t>
  </si>
  <si>
    <t>2700661-43464.00000-0C-CODWR</t>
  </si>
  <si>
    <t>SAN JUAN CATTLE NO 1</t>
  </si>
  <si>
    <t>2700677-46386.00000-0C</t>
  </si>
  <si>
    <t>2700677-46386.00000-0C-CODWR</t>
  </si>
  <si>
    <t>WEST LOPEZ SPRING NO 4</t>
  </si>
  <si>
    <t>2700680-47481.00000-0C</t>
  </si>
  <si>
    <t>2700680-47481.00000-0C-CODWR</t>
  </si>
  <si>
    <t>CANADA POND 01 SPRING</t>
  </si>
  <si>
    <t>2700684-9283.00000-0C</t>
  </si>
  <si>
    <t>2700684-9283.00000-0C-CODWR</t>
  </si>
  <si>
    <t>2700699-52663.00000-0C</t>
  </si>
  <si>
    <t>2700699-52663.00000-0C-CODWR</t>
  </si>
  <si>
    <t>NORTH FK CARNERO CK MSF</t>
  </si>
  <si>
    <t>2700706-54421.20252-0C</t>
  </si>
  <si>
    <t>2700706-54421.20252-0C-CODWR</t>
  </si>
  <si>
    <t>USFS QP45E</t>
  </si>
  <si>
    <t>2700713-55904.00000-0C</t>
  </si>
  <si>
    <t>2700713-55904.00000-0C-CODWR</t>
  </si>
  <si>
    <t>LA GARITA CREEK MSF</t>
  </si>
  <si>
    <t>2703308-41272.00000-0A</t>
  </si>
  <si>
    <t>2703308-41272.00000-0A-CODWR</t>
  </si>
  <si>
    <t>MEXICAN PARK</t>
  </si>
  <si>
    <t>2703315-43829.00000-0A</t>
  </si>
  <si>
    <t>2703315-43829.00000-0A-CODWR</t>
  </si>
  <si>
    <t>SAWLOG SHEEP NO 6 SEC 18</t>
  </si>
  <si>
    <t>2703317-54421.51134-0A</t>
  </si>
  <si>
    <t>2703317-54421.51134-0A-CODWR</t>
  </si>
  <si>
    <t>2705006-39810.00000-0C</t>
  </si>
  <si>
    <t>2705006-39810.00000-0C-CODWR</t>
  </si>
  <si>
    <t>2705011-34864.00000-0C</t>
  </si>
  <si>
    <t>2705011-34864.00000-0C-CODWR</t>
  </si>
  <si>
    <t>2705012-38146.00000-0C</t>
  </si>
  <si>
    <t>2705012-38146.00000-0C-CODWR</t>
  </si>
  <si>
    <t>2705014-34118.00000-0C</t>
  </si>
  <si>
    <t>2705014-34118.00000-0C-CODWR</t>
  </si>
  <si>
    <t>2705021-31988.00000-0C</t>
  </si>
  <si>
    <t>2705021-31988.00000-0C-CODWR</t>
  </si>
  <si>
    <t>2705045-37241.00000-0C</t>
  </si>
  <si>
    <t>2705045-37241.00000-0C-CODWR</t>
  </si>
  <si>
    <t>W2418 WELL NO 01</t>
  </si>
  <si>
    <t>2705075-43577.00000-0C</t>
  </si>
  <si>
    <t>2705075-43577.00000-0C-CODWR</t>
  </si>
  <si>
    <t>W2536 WELL NO 01</t>
  </si>
  <si>
    <t>2705077-39081.00000-0C</t>
  </si>
  <si>
    <t>2705077-39081.00000-0C-CODWR</t>
  </si>
  <si>
    <t>82CW172 WELL NO 01R</t>
  </si>
  <si>
    <t>2705095-40624.00000-0C</t>
  </si>
  <si>
    <t>2705095-40624.00000-0C-CODWR</t>
  </si>
  <si>
    <t>W1912 WELL NO 15</t>
  </si>
  <si>
    <t>2705107-38959.00000-0C</t>
  </si>
  <si>
    <t>2705107-38959.00000-0C-CODWR</t>
  </si>
  <si>
    <t>W1562 WELL NO 05</t>
  </si>
  <si>
    <t>2705109-46386.45780-0C</t>
  </si>
  <si>
    <t>2705109-46386.45780-0C-CODWR</t>
  </si>
  <si>
    <t>W3722 WELL NO C&amp;W 02</t>
  </si>
  <si>
    <t>2705122-38531.00000-0C</t>
  </si>
  <si>
    <t>2705122-38531.00000-0C-CODWR</t>
  </si>
  <si>
    <t>82CW199 WELL NO 05R</t>
  </si>
  <si>
    <t>2705130-47847.46393-0C</t>
  </si>
  <si>
    <t>2705130-47847.46393-0C-CODWR</t>
  </si>
  <si>
    <t>81CW150 WELL NO 13</t>
  </si>
  <si>
    <t>2705132-33023.00000-0C</t>
  </si>
  <si>
    <t>2705132-33023.00000-0C-CODWR</t>
  </si>
  <si>
    <t>2705177-38531.00000-0C</t>
  </si>
  <si>
    <t>2705177-38531.00000-0C-CODWR</t>
  </si>
  <si>
    <t>W2361 WELL NO 07</t>
  </si>
  <si>
    <t>2705195-38501.00000-0C</t>
  </si>
  <si>
    <t>2705195-38501.00000-0C-CODWR</t>
  </si>
  <si>
    <t>W0311 WELL NO 04</t>
  </si>
  <si>
    <t>2705201-42180.00000-0C</t>
  </si>
  <si>
    <t>2705201-42180.00000-0C-CODWR</t>
  </si>
  <si>
    <t>W0854 WELL NO 10</t>
  </si>
  <si>
    <t>2705204-42019.00000-0C</t>
  </si>
  <si>
    <t>2705204-42019.00000-0C-CODWR</t>
  </si>
  <si>
    <t>W0854 WELL NO 09</t>
  </si>
  <si>
    <t>2705214-44178.00000-0C</t>
  </si>
  <si>
    <t>2705214-44178.00000-0C-CODWR</t>
  </si>
  <si>
    <t>2705220-41881.00000-0C</t>
  </si>
  <si>
    <t>2705220-41881.00000-0C-CODWR</t>
  </si>
  <si>
    <t>STORM KING CAMPGRND WELL</t>
  </si>
  <si>
    <t>2705234-38501.00000-0C</t>
  </si>
  <si>
    <t>2705234-38501.00000-0C-CODWR</t>
  </si>
  <si>
    <t>W0230 WELL NO PUMP 02</t>
  </si>
  <si>
    <t>2705240-47847.46244-0C</t>
  </si>
  <si>
    <t>2705240-47847.46244-0C-CODWR</t>
  </si>
  <si>
    <t>81CW119 WELL NO 12</t>
  </si>
  <si>
    <t>2705247-38105.00000-0C</t>
  </si>
  <si>
    <t>2705247-38105.00000-0C-CODWR</t>
  </si>
  <si>
    <t>W1966 WELL NO 01</t>
  </si>
  <si>
    <t>2705255-46751.46537-0C</t>
  </si>
  <si>
    <t>2705255-46751.46537-0C-CODWR</t>
  </si>
  <si>
    <t>W3984 WELL NO 01</t>
  </si>
  <si>
    <t>2705256-38156.00000-0C</t>
  </si>
  <si>
    <t>2705256-38156.00000-0C-CODWR</t>
  </si>
  <si>
    <t>W0893 WELL NO 02</t>
  </si>
  <si>
    <t>2705260-41209.00000-0C</t>
  </si>
  <si>
    <t>2705260-41209.00000-0C-CODWR</t>
  </si>
  <si>
    <t>W0626 WELL NO 06</t>
  </si>
  <si>
    <t>2705261-33237.00000-0C</t>
  </si>
  <si>
    <t>2705261-33237.00000-0C-CODWR</t>
  </si>
  <si>
    <t>W0813 WELL NO 07</t>
  </si>
  <si>
    <t>2705275-38654.00000-0C</t>
  </si>
  <si>
    <t>2705275-38654.00000-0C-CODWR</t>
  </si>
  <si>
    <t>W0141 WELL NO 01</t>
  </si>
  <si>
    <t>2705287-36685.00000-0C</t>
  </si>
  <si>
    <t>2705287-36685.00000-0C-CODWR</t>
  </si>
  <si>
    <t>W0903 WELL NO HDQTRS 02</t>
  </si>
  <si>
    <t>2705292-48577.46393-0C</t>
  </si>
  <si>
    <t>2705292-48577.46393-0C-CODWR</t>
  </si>
  <si>
    <t>83CW068 WELL NO 25-4U</t>
  </si>
  <si>
    <t>2705301-46386.46263-0C</t>
  </si>
  <si>
    <t>2705301-46386.46263-0C-CODWR</t>
  </si>
  <si>
    <t>W3794 WELL NO 20</t>
  </si>
  <si>
    <t>2705306-48212.47742-0C</t>
  </si>
  <si>
    <t>2705306-48212.47742-0C-CODWR</t>
  </si>
  <si>
    <t>82CW092 WELL NO 02</t>
  </si>
  <si>
    <t>2705313-51134.45523-0C</t>
  </si>
  <si>
    <t>2705313-51134.45523-0C-CODWR</t>
  </si>
  <si>
    <t>90CW008 WELL NO 01</t>
  </si>
  <si>
    <t>2705327-40085.00000-0C</t>
  </si>
  <si>
    <t>2705327-40085.00000-0C-CODWR</t>
  </si>
  <si>
    <t>W0959 WELL NO 04</t>
  </si>
  <si>
    <t>2705342-37426.00000-0C</t>
  </si>
  <si>
    <t>2705342-37426.00000-0C-CODWR</t>
  </si>
  <si>
    <t>W0682 WELL NO 02</t>
  </si>
  <si>
    <t>2705352-42981.00000-0C</t>
  </si>
  <si>
    <t>2705352-42981.00000-0C-CODWR</t>
  </si>
  <si>
    <t>W0378 WELL NO 04</t>
  </si>
  <si>
    <t>2705361-46386.46151-0C</t>
  </si>
  <si>
    <t>2705361-46386.46151-0C-CODWR</t>
  </si>
  <si>
    <t>W3714 WELL NO 02</t>
  </si>
  <si>
    <t>2705366-42874.00000-0C</t>
  </si>
  <si>
    <t>2705366-42874.00000-0C-CODWR</t>
  </si>
  <si>
    <t>SLV LAND WELL 5A11</t>
  </si>
  <si>
    <t>2705373-38501.00000-0C</t>
  </si>
  <si>
    <t>2705373-38501.00000-0C-CODWR</t>
  </si>
  <si>
    <t>W0455 WELL NO 01</t>
  </si>
  <si>
    <t>2705380-41932.00000-0C</t>
  </si>
  <si>
    <t>2705380-41932.00000-0C-CODWR</t>
  </si>
  <si>
    <t>W1357 WELL NO 07</t>
  </si>
  <si>
    <t>2705392-39262.00000-0C</t>
  </si>
  <si>
    <t>2705392-39262.00000-0C-CODWR</t>
  </si>
  <si>
    <t>W2361 WELL NO 08</t>
  </si>
  <si>
    <t>2705395-38166.00000-0C</t>
  </si>
  <si>
    <t>2705395-38166.00000-0C-CODWR</t>
  </si>
  <si>
    <t>W1834 WELL NO 03</t>
  </si>
  <si>
    <t>2705396-41732.00000-0C</t>
  </si>
  <si>
    <t>2705396-41732.00000-0C-CODWR</t>
  </si>
  <si>
    <t>W0726 WELL NO 04</t>
  </si>
  <si>
    <t>2705405-42154.00000-0C</t>
  </si>
  <si>
    <t>2705405-42154.00000-0C-CODWR</t>
  </si>
  <si>
    <t>W0478 WELL NO 04</t>
  </si>
  <si>
    <t>2705436-36432.00000-0C</t>
  </si>
  <si>
    <t>2705436-36432.00000-0C-CODWR</t>
  </si>
  <si>
    <t>W0239 WELL NO 01</t>
  </si>
  <si>
    <t>2705446-46386.44727-0C</t>
  </si>
  <si>
    <t>2705446-46386.44727-0C-CODWR</t>
  </si>
  <si>
    <t>W3782 WELL NO 01</t>
  </si>
  <si>
    <t>2705451-43267.00000-0C</t>
  </si>
  <si>
    <t>2705451-43267.00000-0C-CODWR</t>
  </si>
  <si>
    <t>W1028 WELL NO 06</t>
  </si>
  <si>
    <t>2705458-39602.00000-0C</t>
  </si>
  <si>
    <t>2705458-39602.00000-0C-CODWR</t>
  </si>
  <si>
    <t>2705465-39132.00000-0C</t>
  </si>
  <si>
    <t>2705465-39132.00000-0C-CODWR</t>
  </si>
  <si>
    <t>W1417 WELL NO 01</t>
  </si>
  <si>
    <t>2705468-46879.00000-0C</t>
  </si>
  <si>
    <t>2705468-46879.00000-0C-CODWR</t>
  </si>
  <si>
    <t>W3967 WELL NO 28</t>
  </si>
  <si>
    <t>2705470-46879.00000-0C</t>
  </si>
  <si>
    <t>2705470-46879.00000-0C-CODWR</t>
  </si>
  <si>
    <t>W3967 WELL NO 25</t>
  </si>
  <si>
    <t>2705479-40534.00000-0C</t>
  </si>
  <si>
    <t>2705479-40534.00000-0C-CODWR</t>
  </si>
  <si>
    <t>W2983 WELL NO 113</t>
  </si>
  <si>
    <t>2705503-48212.47600-0C</t>
  </si>
  <si>
    <t>2705503-48212.47600-0C-CODWR</t>
  </si>
  <si>
    <t>82CW155 WELL ELLEN</t>
  </si>
  <si>
    <t>2705507-48212.45671-0C</t>
  </si>
  <si>
    <t>2705507-48212.45671-0C-CODWR</t>
  </si>
  <si>
    <t>82CW092 WELL NO 06</t>
  </si>
  <si>
    <t>2705531-51499.46985-0C</t>
  </si>
  <si>
    <t>2705531-51499.46985-0C-CODWR</t>
  </si>
  <si>
    <t>90CW032 WELL NO 06</t>
  </si>
  <si>
    <t>2705543-38339.00000-0C</t>
  </si>
  <si>
    <t>2705543-38339.00000-0C-CODWR</t>
  </si>
  <si>
    <t>91CW028 WELL NO 01R</t>
  </si>
  <si>
    <t>2705557-46293.00000-0C</t>
  </si>
  <si>
    <t>2705557-46293.00000-0C-CODWR</t>
  </si>
  <si>
    <t>80CW127 WELL NO 02</t>
  </si>
  <si>
    <t>2705561-31988.00000-0C</t>
  </si>
  <si>
    <t>2705561-31988.00000-0C-CODWR</t>
  </si>
  <si>
    <t>81CW097 WELL NO 01</t>
  </si>
  <si>
    <t>2705562-45690.00000-0C</t>
  </si>
  <si>
    <t>2705562-45690.00000-0C-CODWR</t>
  </si>
  <si>
    <t>81CW148 WELL NO 09</t>
  </si>
  <si>
    <t>2705567-48212.47169-0C</t>
  </si>
  <si>
    <t>2705567-48212.47169-0C-CODWR</t>
  </si>
  <si>
    <t>82CW113 WELL NO 03</t>
  </si>
  <si>
    <t>2705577-31776.00000-0C</t>
  </si>
  <si>
    <t>2705577-31776.00000-0C-CODWR</t>
  </si>
  <si>
    <t>W0042 WELL NO 01</t>
  </si>
  <si>
    <t>2705578-40730.00000-0C</t>
  </si>
  <si>
    <t>2705578-40730.00000-0C-CODWR</t>
  </si>
  <si>
    <t>W0059 WELL NO 02</t>
  </si>
  <si>
    <t>2705590-34118.00000-0C</t>
  </si>
  <si>
    <t>2705590-34118.00000-0C-CODWR</t>
  </si>
  <si>
    <t>W0204 WELL NO 01</t>
  </si>
  <si>
    <t>2705600-20818.00000-0C</t>
  </si>
  <si>
    <t>2705600-20818.00000-0C-CODWR</t>
  </si>
  <si>
    <t>W0230 WELL NO ART 06</t>
  </si>
  <si>
    <t>2705604-20818.00000-0C</t>
  </si>
  <si>
    <t>2705604-20818.00000-0C-CODWR</t>
  </si>
  <si>
    <t>W0230 WELL NO ART 10</t>
  </si>
  <si>
    <t>2705614-12784.00000-0C</t>
  </si>
  <si>
    <t>2705614-12784.00000-0C-CODWR</t>
  </si>
  <si>
    <t>W0230 WELL NO ART 20</t>
  </si>
  <si>
    <t>2705626-20818.00000-0C</t>
  </si>
  <si>
    <t>2705626-20818.00000-0C-CODWR</t>
  </si>
  <si>
    <t>W0230 WELL NO ART 32</t>
  </si>
  <si>
    <t>2705632-20818.00000-0C</t>
  </si>
  <si>
    <t>2705632-20818.00000-0C-CODWR</t>
  </si>
  <si>
    <t>W0230 WELL NO ART 38</t>
  </si>
  <si>
    <t>2705636-20818.00000-0C</t>
  </si>
  <si>
    <t>2705636-20818.00000-0C-CODWR</t>
  </si>
  <si>
    <t>W0230 WELL NO ART 42</t>
  </si>
  <si>
    <t>2705638-20818.00000-0C</t>
  </si>
  <si>
    <t>2705638-20818.00000-0C-CODWR</t>
  </si>
  <si>
    <t>W0230 WELL NO ART 44</t>
  </si>
  <si>
    <t>2705639-20818.00000-0C</t>
  </si>
  <si>
    <t>2705639-20818.00000-0C-CODWR</t>
  </si>
  <si>
    <t>W0230 WELL NO ART 45</t>
  </si>
  <si>
    <t>2705658-31776.00000-0C</t>
  </si>
  <si>
    <t>2705658-31776.00000-0C-CODWR</t>
  </si>
  <si>
    <t>W0363 WELL NO 09</t>
  </si>
  <si>
    <t>2705664-37771.00000-0C</t>
  </si>
  <si>
    <t>2705664-37771.00000-0C-CODWR</t>
  </si>
  <si>
    <t>W0459 WELL NO 01</t>
  </si>
  <si>
    <t>2705666-22279.00000-0C</t>
  </si>
  <si>
    <t>2705666-22279.00000-0C-CODWR</t>
  </si>
  <si>
    <t>W0466 WELL NO ART 03</t>
  </si>
  <si>
    <t>2705679-23010.00000-0C</t>
  </si>
  <si>
    <t>2705679-23010.00000-0C-CODWR</t>
  </si>
  <si>
    <t>W0569 WELL NO 02</t>
  </si>
  <si>
    <t>2705680-23010.00000-0C</t>
  </si>
  <si>
    <t>2705680-23010.00000-0C-CODWR</t>
  </si>
  <si>
    <t>W0569 WELL NO 03</t>
  </si>
  <si>
    <t>2705710-44712.00000-0C</t>
  </si>
  <si>
    <t>2705710-44712.00000-0C-CODWR</t>
  </si>
  <si>
    <t>W0683 WELL NO 01</t>
  </si>
  <si>
    <t>2705712-38938.00000-0C</t>
  </si>
  <si>
    <t>2705712-38938.00000-0C-CODWR</t>
  </si>
  <si>
    <t>W0755 WELL NO 01</t>
  </si>
  <si>
    <t>2705715-38531.00000-0C</t>
  </si>
  <si>
    <t>2705715-38531.00000-0C-CODWR</t>
  </si>
  <si>
    <t>W0775 WELL NO 02</t>
  </si>
  <si>
    <t>2705723-29584.00000-0C</t>
  </si>
  <si>
    <t>2705723-29584.00000-0C-CODWR</t>
  </si>
  <si>
    <t>W0791 WELL NO 09</t>
  </si>
  <si>
    <t>2705737-36889.00000-0C</t>
  </si>
  <si>
    <t>2705737-36889.00000-0C-CODWR</t>
  </si>
  <si>
    <t>W0854 WELL NO 13</t>
  </si>
  <si>
    <t>2705741-37101.00000-0C</t>
  </si>
  <si>
    <t>2705741-37101.00000-0C-CODWR</t>
  </si>
  <si>
    <t>W0884 WELL NO 02</t>
  </si>
  <si>
    <t>2705751-29584.00000-0C</t>
  </si>
  <si>
    <t>2705751-29584.00000-0C-CODWR</t>
  </si>
  <si>
    <t>W0947 WELL NO 03</t>
  </si>
  <si>
    <t>2705790-38783.00000-0C</t>
  </si>
  <si>
    <t>2705790-38783.00000-0C-CODWR</t>
  </si>
  <si>
    <t>W1503 WELL NO 02</t>
  </si>
  <si>
    <t>2705814-31532.00000-0C</t>
  </si>
  <si>
    <t>2705814-31532.00000-0C-CODWR</t>
  </si>
  <si>
    <t>W1511 WELL NO 03</t>
  </si>
  <si>
    <t>2705824-39446.00000-0C</t>
  </si>
  <si>
    <t>2705824-39446.00000-0C-CODWR</t>
  </si>
  <si>
    <t>W1526 WELL NO 08</t>
  </si>
  <si>
    <t>2705829-39081.00000-0C</t>
  </si>
  <si>
    <t>2705829-39081.00000-0C-CODWR</t>
  </si>
  <si>
    <t>W1562 WELL NO D 01</t>
  </si>
  <si>
    <t>2705850-43307.00000-0C</t>
  </si>
  <si>
    <t>2705850-43307.00000-0C-CODWR</t>
  </si>
  <si>
    <t>W1633 WELL NO 06</t>
  </si>
  <si>
    <t>2705851-37095.00000-0C</t>
  </si>
  <si>
    <t>2705851-37095.00000-0C-CODWR</t>
  </si>
  <si>
    <t>W1633 WELL NO 07</t>
  </si>
  <si>
    <t>2705854-36280.00000-0C</t>
  </si>
  <si>
    <t>2705854-36280.00000-0C-CODWR</t>
  </si>
  <si>
    <t>W1679 WELL NO 02</t>
  </si>
  <si>
    <t>2705860-21183.00000-0C</t>
  </si>
  <si>
    <t>2705860-21183.00000-0C-CODWR</t>
  </si>
  <si>
    <t>W1687 WELL NO 08</t>
  </si>
  <si>
    <t>2705865-42182.00000-0C</t>
  </si>
  <si>
    <t>2705865-42182.00000-0C-CODWR</t>
  </si>
  <si>
    <t>W1759 WELL NO S10E</t>
  </si>
  <si>
    <t>2705868-27758.00000-0C</t>
  </si>
  <si>
    <t>2705868-27758.00000-0C-CODWR</t>
  </si>
  <si>
    <t>W1760 WELL NO 05</t>
  </si>
  <si>
    <t>2705873-38485.00000-0C</t>
  </si>
  <si>
    <t>2705873-38485.00000-0C-CODWR</t>
  </si>
  <si>
    <t>W1826 WELL NO 03</t>
  </si>
  <si>
    <t>2705875-18627.00000-0C</t>
  </si>
  <si>
    <t>2705875-18627.00000-0C-CODWR</t>
  </si>
  <si>
    <t>W1834 WELL NO 06</t>
  </si>
  <si>
    <t>2705894-25779.00000-0C</t>
  </si>
  <si>
    <t>2705894-25779.00000-0C-CODWR</t>
  </si>
  <si>
    <t>W1856 WELL NO 07</t>
  </si>
  <si>
    <t>2705919-43964.00000-0C</t>
  </si>
  <si>
    <t>2705919-43964.00000-0C-CODWR</t>
  </si>
  <si>
    <t>W1966 WELL NO 02</t>
  </si>
  <si>
    <t>2705926-17683.00000-0C</t>
  </si>
  <si>
    <t>2705926-17683.00000-0C-CODWR</t>
  </si>
  <si>
    <t>W1966 WELL NO 09</t>
  </si>
  <si>
    <t>2705956-22279.00000-0C</t>
  </si>
  <si>
    <t>2705956-22279.00000-0C-CODWR</t>
  </si>
  <si>
    <t>W2249 WELL NO 23</t>
  </si>
  <si>
    <t>2705975-37132.00000-0C</t>
  </si>
  <si>
    <t>2705975-37132.00000-0C-CODWR</t>
  </si>
  <si>
    <t>W2274 WELL NO 01</t>
  </si>
  <si>
    <t>2706012-38137.00000-0C</t>
  </si>
  <si>
    <t>2706012-38137.00000-0C-CODWR</t>
  </si>
  <si>
    <t>W2328 WELL NO 13</t>
  </si>
  <si>
    <t>2706019-19063.00000-0C</t>
  </si>
  <si>
    <t>2706019-19063.00000-0C-CODWR</t>
  </si>
  <si>
    <t>W2418 WELL NO 02</t>
  </si>
  <si>
    <t>2706025-41797.00000-0C</t>
  </si>
  <si>
    <t>2706025-41797.00000-0C-CODWR</t>
  </si>
  <si>
    <t>W2467 WELL NO 02</t>
  </si>
  <si>
    <t>2706045-37771.00000-0C</t>
  </si>
  <si>
    <t>2706045-37771.00000-0C-CODWR</t>
  </si>
  <si>
    <t>W2588 WELL NO 12</t>
  </si>
  <si>
    <t>2706048-18627.00000-0C</t>
  </si>
  <si>
    <t>2706048-18627.00000-0C-CODWR</t>
  </si>
  <si>
    <t>W2672 WELL NO 01</t>
  </si>
  <si>
    <t>2706057-22279.00000-0C</t>
  </si>
  <si>
    <t>2706057-22279.00000-0C-CODWR</t>
  </si>
  <si>
    <t>W2672 WELL NO 10</t>
  </si>
  <si>
    <t>2706073-39566.00000-0C</t>
  </si>
  <si>
    <t>2706073-39566.00000-0C-CODWR</t>
  </si>
  <si>
    <t>W2821 WELL NO 07</t>
  </si>
  <si>
    <t>2706092-36981.00000-0C</t>
  </si>
  <si>
    <t>2706092-36981.00000-0C-CODWR</t>
  </si>
  <si>
    <t>W3032 WELL NO 02</t>
  </si>
  <si>
    <t>2706096-31410.00000-0C</t>
  </si>
  <si>
    <t>2706096-31410.00000-0C-CODWR</t>
  </si>
  <si>
    <t>W3082 WELL NO 01</t>
  </si>
  <si>
    <t>2706101-33967.00000-0C</t>
  </si>
  <si>
    <t>2706101-33967.00000-0C-CODWR</t>
  </si>
  <si>
    <t>W3145 WELL NO 01</t>
  </si>
  <si>
    <t>2706102-24652.00000-0C</t>
  </si>
  <si>
    <t>2706102-24652.00000-0C-CODWR</t>
  </si>
  <si>
    <t>W3290 WELL NO 01</t>
  </si>
  <si>
    <t>2706109-25718.00000-0C</t>
  </si>
  <si>
    <t>2706109-25718.00000-0C-CODWR</t>
  </si>
  <si>
    <t>W3290 WELL NO 08</t>
  </si>
  <si>
    <t>2706110-29097.00000-0C</t>
  </si>
  <si>
    <t>2706110-29097.00000-0C-CODWR</t>
  </si>
  <si>
    <t>W3290 WELL NO 09</t>
  </si>
  <si>
    <t>2706126-26662.00000-0C</t>
  </si>
  <si>
    <t>2706126-26662.00000-0C-CODWR</t>
  </si>
  <si>
    <t>W3551 WELL NO 02</t>
  </si>
  <si>
    <t>2706129-39281.00000-0C</t>
  </si>
  <si>
    <t>2706129-39281.00000-0C-CODWR</t>
  </si>
  <si>
    <t>W3784 WELL NO 15R</t>
  </si>
  <si>
    <t>2706137-46627.00000-0C</t>
  </si>
  <si>
    <t>2706137-46627.00000-0C-CODWR</t>
  </si>
  <si>
    <t>W3948 WELL NO 02</t>
  </si>
  <si>
    <t>2706145-41965.00000-0C</t>
  </si>
  <si>
    <t>2706145-41965.00000-0C-CODWR</t>
  </si>
  <si>
    <t>W1509 WELL NO IRR 04</t>
  </si>
  <si>
    <t>2706146-42986.00000-0C</t>
  </si>
  <si>
    <t>2706146-42986.00000-0C-CODWR</t>
  </si>
  <si>
    <t>W2543 WELL NO 01</t>
  </si>
  <si>
    <t>2706196-55882.46832-0C</t>
  </si>
  <si>
    <t>2706196-55882.46832-0C-CODWR</t>
  </si>
  <si>
    <t>03CW0024 WELL NO 3</t>
  </si>
  <si>
    <t>2706217-40699.00000-0C</t>
  </si>
  <si>
    <t>2706217-40699.00000-0C-CODWR</t>
  </si>
  <si>
    <t>2005CW020 WELL NO 2R</t>
  </si>
  <si>
    <t>2706276-37985.00000-0C</t>
  </si>
  <si>
    <t>2706276-37985.00000-0C-CODWR</t>
  </si>
  <si>
    <t>2005CW020 WELL NO 5A</t>
  </si>
  <si>
    <t>2706295-37406.00000-0C</t>
  </si>
  <si>
    <t>2706295-37406.00000-0C-CODWR</t>
  </si>
  <si>
    <t>2800500-28311.11109-0C</t>
  </si>
  <si>
    <t>2800500-28311.11109-0C-CODWR</t>
  </si>
  <si>
    <t>2800500-28311.17319-0C</t>
  </si>
  <si>
    <t>2800500-28311.17319-0C-CODWR</t>
  </si>
  <si>
    <t>2800503-16587.00000-0C</t>
  </si>
  <si>
    <t>2800503-16587.00000-0C-CODWR</t>
  </si>
  <si>
    <t>2800508-28311.12540-0C</t>
  </si>
  <si>
    <t>2800508-28311.12540-0C-CODWR</t>
  </si>
  <si>
    <t>2800509-28311.12540-0C</t>
  </si>
  <si>
    <t>2800509-28311.12540-0C-CODWR</t>
  </si>
  <si>
    <t>2800510-16192.14001-0C</t>
  </si>
  <si>
    <t>2800510-16192.14001-0C-CODWR</t>
  </si>
  <si>
    <t>2800522-24074.22035-0C</t>
  </si>
  <si>
    <t>2800522-24074.22035-0C-CODWR</t>
  </si>
  <si>
    <t>CHARLES W HACK NO 2 D</t>
  </si>
  <si>
    <t>2800524-16192.11475-0C</t>
  </si>
  <si>
    <t>2800524-16192.11475-0C-CODWR</t>
  </si>
  <si>
    <t>2800526-17319.00000-0C</t>
  </si>
  <si>
    <t>2800526-17319.00000-0C-CODWR</t>
  </si>
  <si>
    <t>2800526-28311.23896-0C</t>
  </si>
  <si>
    <t>2800526-28311.23896-0C-CODWR</t>
  </si>
  <si>
    <t>2800527-16192.14032-0C</t>
  </si>
  <si>
    <t>2800527-16192.14032-0C-CODWR</t>
  </si>
  <si>
    <t>2800542-16192.12235-0C</t>
  </si>
  <si>
    <t>2800542-16192.12235-0C-CODWR</t>
  </si>
  <si>
    <t>2800543-11110.00000-0C</t>
  </si>
  <si>
    <t>2800543-11110.00000-0C-CODWR</t>
  </si>
  <si>
    <t>2800550-22051.19194-0C</t>
  </si>
  <si>
    <t>2800550-22051.19194-0C-CODWR</t>
  </si>
  <si>
    <t>2800550-28311.19199-0C</t>
  </si>
  <si>
    <t>2800550-28311.19199-0C-CODWR</t>
  </si>
  <si>
    <t>2800554-28311.10044-0C</t>
  </si>
  <si>
    <t>2800554-28311.10044-0C-CODWR</t>
  </si>
  <si>
    <t>2800557-35168.20574-0C</t>
  </si>
  <si>
    <t>2800557-35168.20574-0C-CODWR</t>
  </si>
  <si>
    <t>2800558-16192.11489-0C</t>
  </si>
  <si>
    <t>2800558-16192.11489-0C-CODWR</t>
  </si>
  <si>
    <t>2800565-16192.13624-0C</t>
  </si>
  <si>
    <t>2800565-16192.13624-0C-CODWR</t>
  </si>
  <si>
    <t>2800568-16192.09122-0C</t>
  </si>
  <si>
    <t>2800568-16192.09122-0C-CODWR</t>
  </si>
  <si>
    <t>2800568-16192.14177-0C</t>
  </si>
  <si>
    <t>2800568-16192.14177-0C-CODWR</t>
  </si>
  <si>
    <t>2800576-11823.00000-0C</t>
  </si>
  <si>
    <t>2800576-11823.00000-0C-CODWR</t>
  </si>
  <si>
    <t>2800580-38822.14844-0C</t>
  </si>
  <si>
    <t>2800580-38822.14844-0C-CODWR</t>
  </si>
  <si>
    <t>2800581-16192.15462-0C</t>
  </si>
  <si>
    <t>2800581-16192.15462-0C-CODWR</t>
  </si>
  <si>
    <t>2800583-16192.11475-0C</t>
  </si>
  <si>
    <t>2800583-16192.11475-0C-CODWR</t>
  </si>
  <si>
    <t>2800593-38822.11474-0C</t>
  </si>
  <si>
    <t>2800593-38822.11474-0C-CODWR</t>
  </si>
  <si>
    <t>2800593-38822.17684-0C</t>
  </si>
  <si>
    <t>2800593-38822.17684-0C-CODWR</t>
  </si>
  <si>
    <t>2800595-24074.23375-0C</t>
  </si>
  <si>
    <t>2800595-24074.23375-0C-CODWR</t>
  </si>
  <si>
    <t>2800602-16192.12540-0C</t>
  </si>
  <si>
    <t>2800602-16192.12540-0C-CODWR</t>
  </si>
  <si>
    <t>2800607-16192.16192-0C</t>
  </si>
  <si>
    <t>2800607-16192.16192-0C-CODWR</t>
  </si>
  <si>
    <t>2800613-35168.27910-0C</t>
  </si>
  <si>
    <t>2800613-35168.27910-0C-CODWR</t>
  </si>
  <si>
    <t>L L BUSH DITCH NO 1</t>
  </si>
  <si>
    <t>2800623-54029.00000-0C</t>
  </si>
  <si>
    <t>2800623-54029.00000-0C-CODWR</t>
  </si>
  <si>
    <t>2800628-28311.24025-0C</t>
  </si>
  <si>
    <t>2800628-28311.24025-0C-CODWR</t>
  </si>
  <si>
    <t>2800629-16192.16192-0C</t>
  </si>
  <si>
    <t>2800629-16192.16192-0C-CODWR</t>
  </si>
  <si>
    <t>2800630-35168.27545-0C</t>
  </si>
  <si>
    <t>2800630-35168.27545-0C-CODWR</t>
  </si>
  <si>
    <t>LOWER SWAN DITCH</t>
  </si>
  <si>
    <t>2800631-10957.00000-0C</t>
  </si>
  <si>
    <t>2800631-10957.00000-0C-CODWR</t>
  </si>
  <si>
    <t>2800636-16192.14107-0C</t>
  </si>
  <si>
    <t>2800636-16192.14107-0C-CODWR</t>
  </si>
  <si>
    <t>2800638-55517.41412-0C</t>
  </si>
  <si>
    <t>2800638-55517.41412-0C-CODWR</t>
  </si>
  <si>
    <t>2800640-16192.11840-0C</t>
  </si>
  <si>
    <t>2800640-16192.11840-0C-CODWR</t>
  </si>
  <si>
    <t>MEANS BROS. NO. 10 DITCH</t>
  </si>
  <si>
    <t>2800646-16192.14061-0C</t>
  </si>
  <si>
    <t>2800646-16192.14061-0C-CODWR</t>
  </si>
  <si>
    <t>2800649-16192.12174-0C</t>
  </si>
  <si>
    <t>2800649-16192.12174-0C-CODWR</t>
  </si>
  <si>
    <t>2800651-44194.40724-0C</t>
  </si>
  <si>
    <t>2800651-44194.40724-0C-CODWR</t>
  </si>
  <si>
    <t>2800652-16192.11425-0C</t>
  </si>
  <si>
    <t>2800652-16192.11425-0C-CODWR</t>
  </si>
  <si>
    <t>2800654-28311.10743-0C</t>
  </si>
  <si>
    <t>2800654-28311.10743-0C-CODWR</t>
  </si>
  <si>
    <t>2800655-16192.13635-0C</t>
  </si>
  <si>
    <t>2800655-16192.13635-0C-CODWR</t>
  </si>
  <si>
    <t>2800660-35168.22051-0C</t>
  </si>
  <si>
    <t>2800660-35168.22051-0C-CODWR</t>
  </si>
  <si>
    <t>2800664-17319.00000-0C</t>
  </si>
  <si>
    <t>2800664-17319.00000-0C-CODWR</t>
  </si>
  <si>
    <t>2800665-28311.18740-0C</t>
  </si>
  <si>
    <t>2800665-28311.18740-0C-CODWR</t>
  </si>
  <si>
    <t>2800670-28311.09649-0C</t>
  </si>
  <si>
    <t>2800670-28311.09649-0C-CODWR</t>
  </si>
  <si>
    <t>2800671-24258.00000-0C</t>
  </si>
  <si>
    <t>2800671-24258.00000-0C-CODWR</t>
  </si>
  <si>
    <t>2800671-28311.23284-0C</t>
  </si>
  <si>
    <t>2800671-28311.23284-0C-CODWR</t>
  </si>
  <si>
    <t>2800672-16192.10301-0C</t>
  </si>
  <si>
    <t>2800672-16192.10301-0C-CODWR</t>
  </si>
  <si>
    <t>2800673-16192.11839-0C</t>
  </si>
  <si>
    <t>2800673-16192.11839-0C-CODWR</t>
  </si>
  <si>
    <t>2800674-28311.10347-0C</t>
  </si>
  <si>
    <t>2800674-28311.10347-0C-CODWR</t>
  </si>
  <si>
    <t>2800683-35168.22051-0C</t>
  </si>
  <si>
    <t>2800683-35168.22051-0C-CODWR</t>
  </si>
  <si>
    <t>2800683-35168.27528-0C</t>
  </si>
  <si>
    <t>2800683-35168.27528-0C-CODWR</t>
  </si>
  <si>
    <t>2800687-28311.11109-0C</t>
  </si>
  <si>
    <t>2800687-28311.11109-0C-CODWR</t>
  </si>
  <si>
    <t>2800689-24074.23861-0C</t>
  </si>
  <si>
    <t>2800689-24074.23861-0C-CODWR</t>
  </si>
  <si>
    <t>2800707-28311.22841-0C</t>
  </si>
  <si>
    <t>2800707-28311.22841-0C-CODWR</t>
  </si>
  <si>
    <t>2800709-16192.13240-0C</t>
  </si>
  <si>
    <t>2800709-16192.13240-0C-CODWR</t>
  </si>
  <si>
    <t>2800710-28311.11809-0C</t>
  </si>
  <si>
    <t>2800710-28311.11809-0C-CODWR</t>
  </si>
  <si>
    <t>2800711-28311.18362-0C</t>
  </si>
  <si>
    <t>2800711-28311.18362-0C-CODWR</t>
  </si>
  <si>
    <t>WATERMAN METROZ DITCH</t>
  </si>
  <si>
    <t>2800713-31655.00000-0C</t>
  </si>
  <si>
    <t>2800713-31655.00000-0C-CODWR</t>
  </si>
  <si>
    <t>2800714-16192.11606-0C</t>
  </si>
  <si>
    <t>2800714-16192.11606-0C-CODWR</t>
  </si>
  <si>
    <t>WICKS ROWSER DITCH</t>
  </si>
  <si>
    <t>1881-10-10</t>
  </si>
  <si>
    <t>2800715-16192.12571-0C</t>
  </si>
  <si>
    <t>2800715-16192.12571-0C-CODWR</t>
  </si>
  <si>
    <t>2800719-28311.10332-0C</t>
  </si>
  <si>
    <t>2800719-28311.10332-0C-CODWR</t>
  </si>
  <si>
    <t>2800722-44559.42155-0C</t>
  </si>
  <si>
    <t>2800722-44559.42155-0C-CODWR</t>
  </si>
  <si>
    <t>BILL KNOX PIPELINE</t>
  </si>
  <si>
    <t>2800739-50769.50657-0C</t>
  </si>
  <si>
    <t>2800739-50769.50657-0C-CODWR</t>
  </si>
  <si>
    <t>2800740-50038.48738-0C</t>
  </si>
  <si>
    <t>2800740-50038.48738-0C-CODWR</t>
  </si>
  <si>
    <t>2800741-52595.49968-0C</t>
  </si>
  <si>
    <t>2800741-52595.49968-0C-CODWR</t>
  </si>
  <si>
    <t>2800777-46386.43401-0C</t>
  </si>
  <si>
    <t>2800777-46386.43401-0C-CODWR</t>
  </si>
  <si>
    <t>DUNCAN WASTEWATER DITCH</t>
  </si>
  <si>
    <t>2800781-35168.24999-0C</t>
  </si>
  <si>
    <t>2800781-35168.24999-0C-CODWR</t>
  </si>
  <si>
    <t>ERNEST VOUGA DITCH</t>
  </si>
  <si>
    <t>2800805-45290.14731-0C</t>
  </si>
  <si>
    <t>2800805-45290.14731-0C-CODWR</t>
  </si>
  <si>
    <t>JAPECK DITCH NO 5</t>
  </si>
  <si>
    <t>2800819-45290.13315-0C</t>
  </si>
  <si>
    <t>2800819-45290.13315-0C-CODWR</t>
  </si>
  <si>
    <t>2800821-45655.39612-0C</t>
  </si>
  <si>
    <t>2800821-45655.39612-0C-CODWR</t>
  </si>
  <si>
    <t>MCCLELLAN SPRING PL</t>
  </si>
  <si>
    <t>2800826-44559.25688-0C</t>
  </si>
  <si>
    <t>2800826-44559.25688-0C-CODWR</t>
  </si>
  <si>
    <t>2800831-28311.19533-0C</t>
  </si>
  <si>
    <t>2800831-28311.19533-0C-CODWR</t>
  </si>
  <si>
    <t>N L PIPELINE INTAKE #1</t>
  </si>
  <si>
    <t>2800844-34076.32819-0C</t>
  </si>
  <si>
    <t>2800844-34076.32819-0C-CODWR</t>
  </si>
  <si>
    <t>2800847-45524.00000-0C</t>
  </si>
  <si>
    <t>2800847-45524.00000-0C-CODWR</t>
  </si>
  <si>
    <t>2800848-54056.29371-0C</t>
  </si>
  <si>
    <t>2800848-54056.29371-0C-CODWR</t>
  </si>
  <si>
    <t>SHARPE SPRING NO 4</t>
  </si>
  <si>
    <t>2800856-54056.29371-0C</t>
  </si>
  <si>
    <t>2800856-54056.29371-0C-CODWR</t>
  </si>
  <si>
    <t>SHARPE SPRING NO 8</t>
  </si>
  <si>
    <t>2800867-44559.26418-0C</t>
  </si>
  <si>
    <t>2800867-44559.26418-0C-CODWR</t>
  </si>
  <si>
    <t>PILONI SPRING NO 8 DITCH</t>
  </si>
  <si>
    <t>2800869-16192.11475-0C</t>
  </si>
  <si>
    <t>2800869-16192.11475-0C-CODWR</t>
  </si>
  <si>
    <t>2800874-37952.00000-0C</t>
  </si>
  <si>
    <t>2800874-37952.00000-0C-CODWR</t>
  </si>
  <si>
    <t>PITTMAN DITCH NO 3</t>
  </si>
  <si>
    <t>2800876-44194.39308-0C</t>
  </si>
  <si>
    <t>2800876-44194.39308-0C-CODWR</t>
  </si>
  <si>
    <t>SHARON SPRING PIPELINE</t>
  </si>
  <si>
    <t>2800898-16192.12439-0C</t>
  </si>
  <si>
    <t>2800898-16192.12439-0C-CODWR</t>
  </si>
  <si>
    <t>1884-01-21</t>
  </si>
  <si>
    <t>2800903-38822.37750-0C</t>
  </si>
  <si>
    <t>2800903-38822.37750-0C-CODWR</t>
  </si>
  <si>
    <t>TARAMARCAZ DITCH NO 2</t>
  </si>
  <si>
    <t>2800911-57708.57191-0C</t>
  </si>
  <si>
    <t>2800911-57708.57191-0C-CODWR</t>
  </si>
  <si>
    <t>LAUREN ELIZABETH SPRING</t>
  </si>
  <si>
    <t>2800919-46301.00000-0C</t>
  </si>
  <si>
    <t>2800919-46301.00000-0C-CODWR</t>
  </si>
  <si>
    <t>2800938-45290.39216-0C</t>
  </si>
  <si>
    <t>2800938-45290.39216-0C-CODWR</t>
  </si>
  <si>
    <t>WATERMAN MILLER GRIFFIND</t>
  </si>
  <si>
    <t>2800938-57130.00000-0C</t>
  </si>
  <si>
    <t>2800938-57130.00000-0C-CODWR</t>
  </si>
  <si>
    <t>2800941-43829.41865-0C</t>
  </si>
  <si>
    <t>2800941-43829.41865-0C-CODWR</t>
  </si>
  <si>
    <t>WAUNITA PASS PIPELINE</t>
  </si>
  <si>
    <t>2800946-44925.34485-0C</t>
  </si>
  <si>
    <t>2800946-44925.34485-0C-CODWR</t>
  </si>
  <si>
    <t>WHITEPINE SP PL NO 3</t>
  </si>
  <si>
    <t>2800952-46020.19995-0C</t>
  </si>
  <si>
    <t>2800952-46020.19995-0C-CODWR</t>
  </si>
  <si>
    <t>GOLD LINKS DITCH PL</t>
  </si>
  <si>
    <t>2800965-44559.32658-0C</t>
  </si>
  <si>
    <t>2800965-44559.32658-0C-CODWR</t>
  </si>
  <si>
    <t>2800979-46214.00000-0C</t>
  </si>
  <si>
    <t>2800979-46214.00000-0C-CODWR</t>
  </si>
  <si>
    <t>GREGORY 3 SPRING</t>
  </si>
  <si>
    <t>2800982-45290.25728-0C</t>
  </si>
  <si>
    <t>2800982-45290.25728-0C-CODWR</t>
  </si>
  <si>
    <t>HARTMAN ROCKS SP D NO 4</t>
  </si>
  <si>
    <t>2801009-47568.00000-0C</t>
  </si>
  <si>
    <t>2801009-47568.00000-0C-CODWR</t>
  </si>
  <si>
    <t>WAUNITA HOT SPGS PL NO 3</t>
  </si>
  <si>
    <t>2801022-48597.00000-0C</t>
  </si>
  <si>
    <t>2801022-48597.00000-0C-CODWR</t>
  </si>
  <si>
    <t>2801024-57367.00000-0C</t>
  </si>
  <si>
    <t>2801024-57367.00000-0C-CODWR</t>
  </si>
  <si>
    <t>2801029-48942.12905-0C</t>
  </si>
  <si>
    <t>2801029-48942.12905-0C-CODWR</t>
  </si>
  <si>
    <t>FUNK UPPER SPRING</t>
  </si>
  <si>
    <t>2801045-47847.22523-0C</t>
  </si>
  <si>
    <t>2801045-47847.22523-0C-CODWR</t>
  </si>
  <si>
    <t>MUTUAL TUNNEL NO 2 LMC</t>
  </si>
  <si>
    <t>2801047-48060.00000-0C</t>
  </si>
  <si>
    <t>2801047-48060.00000-0C-CODWR</t>
  </si>
  <si>
    <t>2801054-47987.00000-0C</t>
  </si>
  <si>
    <t>2801054-47987.00000-0C-CODWR</t>
  </si>
  <si>
    <t>TOBE SPRINGS NO 1&amp;2 PL</t>
  </si>
  <si>
    <t>2801056-47558.00000-0C</t>
  </si>
  <si>
    <t>2801056-47558.00000-0C-CODWR</t>
  </si>
  <si>
    <t>ALDER CREEK</t>
  </si>
  <si>
    <t>2801057-48366.00000-0C</t>
  </si>
  <si>
    <t>2801057-48366.00000-0C-CODWR</t>
  </si>
  <si>
    <t>2801068-49308.46210-0C</t>
  </si>
  <si>
    <t>2801068-49308.46210-0C-CODWR</t>
  </si>
  <si>
    <t>REINECKE DITCH NO 1</t>
  </si>
  <si>
    <t>2801070-48366.00000-0C</t>
  </si>
  <si>
    <t>2801070-48366.00000-0C-CODWR</t>
  </si>
  <si>
    <t>STEWART CREEK</t>
  </si>
  <si>
    <t>2801075-48577.48366-0C</t>
  </si>
  <si>
    <t>2801075-48577.48366-0C-CODWR</t>
  </si>
  <si>
    <t>CHAVEZ CREEK</t>
  </si>
  <si>
    <t>2801078-49067.00000-0C</t>
  </si>
  <si>
    <t>2801078-49067.00000-0C-CODWR</t>
  </si>
  <si>
    <t>2801083-46181.00000-0C</t>
  </si>
  <si>
    <t>2801083-46181.00000-0C-CODWR</t>
  </si>
  <si>
    <t>ARMSTRONG GULCH 11 SP</t>
  </si>
  <si>
    <t>2801106-47558.00000-0C</t>
  </si>
  <si>
    <t>2801106-47558.00000-0C-CODWR</t>
  </si>
  <si>
    <t>HALLS GULCH</t>
  </si>
  <si>
    <t>2801107-47558.00000-0C</t>
  </si>
  <si>
    <t>2801107-47558.00000-0C-CODWR</t>
  </si>
  <si>
    <t>NO NAME CREEK</t>
  </si>
  <si>
    <t>2801113-48424.00000-0C</t>
  </si>
  <si>
    <t>2801113-48424.00000-0C-CODWR</t>
  </si>
  <si>
    <t>ALBUQUERQUE SPRING</t>
  </si>
  <si>
    <t>2801114-48424.00000-0C</t>
  </si>
  <si>
    <t>2801114-48424.00000-0C-CODWR</t>
  </si>
  <si>
    <t>JARLES SPRING</t>
  </si>
  <si>
    <t>2801119-50038.47268-0C</t>
  </si>
  <si>
    <t>2801119-50038.47268-0C-CODWR</t>
  </si>
  <si>
    <t>LIJA SPRING NO 1</t>
  </si>
  <si>
    <t>2801123-50038.48439-0C</t>
  </si>
  <si>
    <t>2801123-50038.48439-0C-CODWR</t>
  </si>
  <si>
    <t>GOLD TRIB SPRING NO 1</t>
  </si>
  <si>
    <t>2801129-56900.00000-0C</t>
  </si>
  <si>
    <t>2801129-56900.00000-0C-CODWR</t>
  </si>
  <si>
    <t>MCCALISTER DITCH</t>
  </si>
  <si>
    <t>2801137-50626.00000-0C</t>
  </si>
  <si>
    <t>2801137-50626.00000-0C-CODWR</t>
  </si>
  <si>
    <t>SULDHURET NO 4 DOM PL</t>
  </si>
  <si>
    <t>2801143-55152.43627-0C</t>
  </si>
  <si>
    <t>2801143-55152.43627-0C-CODWR</t>
  </si>
  <si>
    <t>LOW COCHETOPA SPR DEV 16</t>
  </si>
  <si>
    <t>2801155-50769.50586-0C</t>
  </si>
  <si>
    <t>2801155-50769.50586-0C-CODWR</t>
  </si>
  <si>
    <t>SHIRLEY SPRING</t>
  </si>
  <si>
    <t>2801156-55152.52412-0C</t>
  </si>
  <si>
    <t>2801156-55152.52412-0C-CODWR</t>
  </si>
  <si>
    <t>2801168-51499.31410-0C</t>
  </si>
  <si>
    <t>2801168-51499.31410-0C-CODWR</t>
  </si>
  <si>
    <t>PETERSON SPRING NO 1&amp;2</t>
  </si>
  <si>
    <t>2801176-55152.30859-0C</t>
  </si>
  <si>
    <t>2801176-55152.30859-0C-CODWR</t>
  </si>
  <si>
    <t>HIDDEN HAZARD SPRING</t>
  </si>
  <si>
    <t>2801182-50769.50577-0C</t>
  </si>
  <si>
    <t>2801182-50769.50577-0C-CODWR</t>
  </si>
  <si>
    <t>MUTUAL SPRING NO 1</t>
  </si>
  <si>
    <t>2801185-51134.40267-0C</t>
  </si>
  <si>
    <t>2801185-51134.40267-0C-CODWR</t>
  </si>
  <si>
    <t>L L BUSH DITCH NO 6</t>
  </si>
  <si>
    <t>2801221-58804.30859-0C</t>
  </si>
  <si>
    <t>2801221-58804.30859-0C-CODWR</t>
  </si>
  <si>
    <t>HONDO SPRING</t>
  </si>
  <si>
    <t>2801261-52595.31219-0C</t>
  </si>
  <si>
    <t>2801261-52595.31219-0C-CODWR</t>
  </si>
  <si>
    <t>ELLA TURNBULL SPRING</t>
  </si>
  <si>
    <t>2801264-52595.40779-0C</t>
  </si>
  <si>
    <t>2801264-52595.40779-0C-CODWR</t>
  </si>
  <si>
    <t>PILONI IRBY SPRING</t>
  </si>
  <si>
    <t>2801568-44194.32370-0C</t>
  </si>
  <si>
    <t>2801568-44194.32370-0C-CODWR</t>
  </si>
  <si>
    <t>PITKIN PIPELINE NO 4</t>
  </si>
  <si>
    <t>2801581-39235.00000-0C</t>
  </si>
  <si>
    <t>2801581-39235.00000-0C-CODWR</t>
  </si>
  <si>
    <t>2801587-53637.00000-0C</t>
  </si>
  <si>
    <t>2801587-53637.00000-0C-CODWR</t>
  </si>
  <si>
    <t>SHAVER WASTE DITCH</t>
  </si>
  <si>
    <t>2801591-53325.20818-0C</t>
  </si>
  <si>
    <t>2801591-53325.20818-0C-CODWR</t>
  </si>
  <si>
    <t>2801595-53551.00000-0C</t>
  </si>
  <si>
    <t>2801595-53551.00000-0C-CODWR</t>
  </si>
  <si>
    <t>2801601-53907.00000-0C</t>
  </si>
  <si>
    <t>2801601-53907.00000-0C-CODWR</t>
  </si>
  <si>
    <t>MAID LAKE SPRING</t>
  </si>
  <si>
    <t>2801614-53691.50648-0C</t>
  </si>
  <si>
    <t>2801614-53691.50648-0C-CODWR</t>
  </si>
  <si>
    <t>O BANION FEEDER DITCH</t>
  </si>
  <si>
    <t>2801616-43829.27637-0C</t>
  </si>
  <si>
    <t>2801616-43829.27637-0C-CODWR</t>
  </si>
  <si>
    <t>ODOM DITCH NO 9</t>
  </si>
  <si>
    <t>2801617-43829.27637-0C</t>
  </si>
  <si>
    <t>2801617-43829.27637-0C-CODWR</t>
  </si>
  <si>
    <t>ODOM DITCH NO 10</t>
  </si>
  <si>
    <t>2801623-43829.27637-0C</t>
  </si>
  <si>
    <t>2801623-43829.27637-0C-CODWR</t>
  </si>
  <si>
    <t>ODOM DITCH NO 6</t>
  </si>
  <si>
    <t>2801643-55152.47297-0C</t>
  </si>
  <si>
    <t>2801643-55152.47297-0C-CODWR</t>
  </si>
  <si>
    <t>2801644-55152.47297-0C</t>
  </si>
  <si>
    <t>2801644-55152.47297-0C-CODWR</t>
  </si>
  <si>
    <t>HUPP UPPER SPRING</t>
  </si>
  <si>
    <t>2801651-55152.45656-0C</t>
  </si>
  <si>
    <t>2801651-55152.45656-0C-CODWR</t>
  </si>
  <si>
    <t>2801659-58804.30859-0C</t>
  </si>
  <si>
    <t>2801659-58804.30859-0C-CODWR</t>
  </si>
  <si>
    <t>BLUE MONDAY SPRING</t>
  </si>
  <si>
    <t>2801661-58804.30859-0C</t>
  </si>
  <si>
    <t>2801661-58804.30859-0C-CODWR</t>
  </si>
  <si>
    <t>ESCONDIDA SPRING</t>
  </si>
  <si>
    <t>2801662-58804.30859-0C</t>
  </si>
  <si>
    <t>2801662-58804.30859-0C-CODWR</t>
  </si>
  <si>
    <t>PIT SPRING 83103</t>
  </si>
  <si>
    <t>2803504-57313.00000-0C</t>
  </si>
  <si>
    <t>2803504-57313.00000-0C-CODWR</t>
  </si>
  <si>
    <t>NORTH FRIENDS POND WELL</t>
  </si>
  <si>
    <t>2803590-38841.00000-0A</t>
  </si>
  <si>
    <t>2803590-38841.00000-0A-CODWR</t>
  </si>
  <si>
    <t>2803592-38188.00000-0A</t>
  </si>
  <si>
    <t>2803592-38188.00000-0A-CODWR</t>
  </si>
  <si>
    <t>2803595-38460.00000-0A</t>
  </si>
  <si>
    <t>2803595-38460.00000-0A-CODWR</t>
  </si>
  <si>
    <t>2803600-53631.00000-0A</t>
  </si>
  <si>
    <t>2803600-53631.00000-0A-CODWR</t>
  </si>
  <si>
    <t>GREEN MESA RANCH POND #3</t>
  </si>
  <si>
    <t>Fishery, Fire, Stock, Augmentation, Wildlife</t>
  </si>
  <si>
    <t>2803610-44559.43957-0A</t>
  </si>
  <si>
    <t>2803610-44559.43957-0A-CODWR</t>
  </si>
  <si>
    <t>E HOMESTEAD SP &amp; PD NO 3</t>
  </si>
  <si>
    <t>2803611-47116.47022-0A</t>
  </si>
  <si>
    <t>2803611-47116.47022-0A-CODWR</t>
  </si>
  <si>
    <t>FAIVRE RES</t>
  </si>
  <si>
    <t>2803622-44559.26418-0C</t>
  </si>
  <si>
    <t>2803622-44559.26418-0C-CODWR</t>
  </si>
  <si>
    <t>PILONI SPRING NO 3 POND</t>
  </si>
  <si>
    <t>2803639-46454.00000-0A</t>
  </si>
  <si>
    <t>2803639-46454.00000-0A-CODWR</t>
  </si>
  <si>
    <t>LAKE FORK COCHETOPA LAKE</t>
  </si>
  <si>
    <t>2803645-46751.46398-0A</t>
  </si>
  <si>
    <t>2803645-46751.46398-0A-CODWR</t>
  </si>
  <si>
    <t>WHITE HOUSE RESERVOIR</t>
  </si>
  <si>
    <t>2803649-47847.24623-0A</t>
  </si>
  <si>
    <t>2803649-47847.24623-0A-CODWR</t>
  </si>
  <si>
    <t>COLEMAN RANCHES STK PD 1</t>
  </si>
  <si>
    <t>2803654-50403.49499-0A</t>
  </si>
  <si>
    <t>2803654-50403.49499-0A-CODWR</t>
  </si>
  <si>
    <t>QUARTZ CR LAND CO RES 4</t>
  </si>
  <si>
    <t>2803669-53335.00000-0A</t>
  </si>
  <si>
    <t>2803669-53335.00000-0A-CODWR</t>
  </si>
  <si>
    <t>ADIT POND</t>
  </si>
  <si>
    <t>2803679-55882.55000-0A</t>
  </si>
  <si>
    <t>2803679-55882.55000-0A-CODWR</t>
  </si>
  <si>
    <t>2804655-29804.00000-0C</t>
  </si>
  <si>
    <t>2804655-29804.00000-0C-CODWR</t>
  </si>
  <si>
    <t>LARKSPUR DITCH</t>
  </si>
  <si>
    <t>2805010-44559.26853-0C</t>
  </si>
  <si>
    <t>2805010-44559.26853-0C-CODWR</t>
  </si>
  <si>
    <t>COWAN DEEPROCK WELL</t>
  </si>
  <si>
    <t>2805028-44559.34088-0C</t>
  </si>
  <si>
    <t>2805028-44559.34088-0C-CODWR</t>
  </si>
  <si>
    <t>STITZER WELL NO 4</t>
  </si>
  <si>
    <t>2805029-44559.12174-0C</t>
  </si>
  <si>
    <t>2805029-44559.12174-0C-CODWR</t>
  </si>
  <si>
    <t>STITZER WELL NO 1</t>
  </si>
  <si>
    <t>2805030-44559.12174-0C</t>
  </si>
  <si>
    <t>2805030-44559.12174-0C-CODWR</t>
  </si>
  <si>
    <t>STITZER WELL NO 2</t>
  </si>
  <si>
    <t>2805036-45381.00000-0C</t>
  </si>
  <si>
    <t>2805036-45381.00000-0C-CODWR</t>
  </si>
  <si>
    <t>TABLE TOP WELL NO 2</t>
  </si>
  <si>
    <t>2805046-44559.39963-0C</t>
  </si>
  <si>
    <t>2805046-44559.39963-0C-CODWR</t>
  </si>
  <si>
    <t>W MOUNTAIN WELL</t>
  </si>
  <si>
    <t>2805047-32142.00000-0C</t>
  </si>
  <si>
    <t>2805047-32142.00000-0C-CODWR</t>
  </si>
  <si>
    <t>WARNER SMITH WELL</t>
  </si>
  <si>
    <t>2805052-46386.19144-0C</t>
  </si>
  <si>
    <t>2805052-46386.19144-0C-CODWR</t>
  </si>
  <si>
    <t>WHITE PINE WELL NO 1</t>
  </si>
  <si>
    <t>2805054-45655.35976-0C</t>
  </si>
  <si>
    <t>2805054-45655.35976-0C-CODWR</t>
  </si>
  <si>
    <t>2805059-44559.41759-0C</t>
  </si>
  <si>
    <t>2805059-44559.41759-0C-CODWR</t>
  </si>
  <si>
    <t>KYSAR BULLPEN WELL</t>
  </si>
  <si>
    <t>2805082-18414.00000-0C</t>
  </si>
  <si>
    <t>2805082-18414.00000-0C-CODWR</t>
  </si>
  <si>
    <t>OLD SARGENTS TOWNSITE W</t>
  </si>
  <si>
    <t>2805083-46751.43712-0C</t>
  </si>
  <si>
    <t>2805083-46751.43712-0C-CODWR</t>
  </si>
  <si>
    <t>SAGUACHE CTY SHOP WELL 1</t>
  </si>
  <si>
    <t>2805085-16192.14731-0C</t>
  </si>
  <si>
    <t>2805085-16192.14731-0C-CODWR</t>
  </si>
  <si>
    <t>2805093-35168.20574-0C</t>
  </si>
  <si>
    <t>2805093-35168.20574-0C-CODWR</t>
  </si>
  <si>
    <t>VADER WELL NO 2</t>
  </si>
  <si>
    <t>2805106-28311.14731-0C</t>
  </si>
  <si>
    <t>2805106-28311.14731-0C-CODWR</t>
  </si>
  <si>
    <t>2805107-28311.15105-0C</t>
  </si>
  <si>
    <t>2805107-28311.15105-0C-CODWR</t>
  </si>
  <si>
    <t>2805113-46386.46306-0C</t>
  </si>
  <si>
    <t>2805113-46386.46306-0C-CODWR</t>
  </si>
  <si>
    <t>Storage, Industrial, Domestic, Other</t>
  </si>
  <si>
    <t>2805117-48184.00000-0C</t>
  </si>
  <si>
    <t>2805117-48184.00000-0C-CODWR</t>
  </si>
  <si>
    <t>2805123-16192.14731-0C</t>
  </si>
  <si>
    <t>2805123-16192.14731-0C-CODWR</t>
  </si>
  <si>
    <t>2805124-16192.14731-0C</t>
  </si>
  <si>
    <t>2805124-16192.14731-0C-CODWR</t>
  </si>
  <si>
    <t>2805195-53335.00000-0C</t>
  </si>
  <si>
    <t>2805195-53335.00000-0C-CODWR</t>
  </si>
  <si>
    <t>LOST MINER WELL NO 2</t>
  </si>
  <si>
    <t>2805203-53335.00000-0C</t>
  </si>
  <si>
    <t>2805203-53335.00000-0C-CODWR</t>
  </si>
  <si>
    <t>LOST MINER WELL NO 11</t>
  </si>
  <si>
    <t>2807012-27865.00000-0C</t>
  </si>
  <si>
    <t>2807012-27865.00000-0C-CODWR</t>
  </si>
  <si>
    <t>UPPER LANDS GULCH SPG 22</t>
  </si>
  <si>
    <t>2807019-27865.00000-0C</t>
  </si>
  <si>
    <t>2807019-27865.00000-0C-CODWR</t>
  </si>
  <si>
    <t>2807020-27865.00000-0C</t>
  </si>
  <si>
    <t>2807020-27865.00000-0C-CODWR</t>
  </si>
  <si>
    <t>UPPER LANDS GULCH SPG 67</t>
  </si>
  <si>
    <t>2807026-27865.00000-0C</t>
  </si>
  <si>
    <t>2807026-27865.00000-0C-CODWR</t>
  </si>
  <si>
    <t>POWDERHORN SPG DEV 65</t>
  </si>
  <si>
    <t>2807028-27865.00000-0C</t>
  </si>
  <si>
    <t>2807028-27865.00000-0C-CODWR</t>
  </si>
  <si>
    <t>COCH NEEDLE RAZOR SPG 17</t>
  </si>
  <si>
    <t>2807031-27865.00000-0C</t>
  </si>
  <si>
    <t>2807031-27865.00000-0C-CODWR</t>
  </si>
  <si>
    <t>COCH NEEDLE RAZOR SPG 12</t>
  </si>
  <si>
    <t>2807036-27865.00000-0C</t>
  </si>
  <si>
    <t>2807036-27865.00000-0C-CODWR</t>
  </si>
  <si>
    <t>SLOSS SPRINGS NO 7</t>
  </si>
  <si>
    <t>2807055-27865.00000-0C</t>
  </si>
  <si>
    <t>2807055-27865.00000-0C-CODWR</t>
  </si>
  <si>
    <t>LOWER COCHETOPA SPG 20</t>
  </si>
  <si>
    <t>2807056-27865.00000-0C</t>
  </si>
  <si>
    <t>2807056-27865.00000-0C-CODWR</t>
  </si>
  <si>
    <t>LOWER COCHETOPA SPG 17</t>
  </si>
  <si>
    <t>2807059-27865.00000-0C</t>
  </si>
  <si>
    <t>2807059-27865.00000-0C-CODWR</t>
  </si>
  <si>
    <t>LOWER COCHETOPA SPG 16</t>
  </si>
  <si>
    <t>2807066-27865.00000-0C</t>
  </si>
  <si>
    <t>2807066-27865.00000-0C-CODWR</t>
  </si>
  <si>
    <t>LOWER COCHETOPA SPG 7</t>
  </si>
  <si>
    <t>2807084-27865.00000-0C</t>
  </si>
  <si>
    <t>2807084-27865.00000-0C-CODWR</t>
  </si>
  <si>
    <t>2807090-27865.00000-0C</t>
  </si>
  <si>
    <t>2807090-27865.00000-0C-CODWR</t>
  </si>
  <si>
    <t>STEER GULCH SPRING NO 29</t>
  </si>
  <si>
    <t>2807106-27865.00000-0C</t>
  </si>
  <si>
    <t>2807106-27865.00000-0C-CODWR</t>
  </si>
  <si>
    <t>UPPER LANDS GULCH SPG 32</t>
  </si>
  <si>
    <t>2807110-27865.00000-0C</t>
  </si>
  <si>
    <t>2807110-27865.00000-0C-CODWR</t>
  </si>
  <si>
    <t>UPPER LANDS GULCH SPG 27</t>
  </si>
  <si>
    <t>2807116-27865.00000-0C</t>
  </si>
  <si>
    <t>2807116-27865.00000-0C-CODWR</t>
  </si>
  <si>
    <t>UPPER LANDS GULCH SPG 77</t>
  </si>
  <si>
    <t>2807120-27865.00000-0C</t>
  </si>
  <si>
    <t>2807120-27865.00000-0C-CODWR</t>
  </si>
  <si>
    <t>UPPER LANDS GULCH SPG 72</t>
  </si>
  <si>
    <t>2807126-27865.00000-0C</t>
  </si>
  <si>
    <t>2807126-27865.00000-0C-CODWR</t>
  </si>
  <si>
    <t>S. BIEBEL SPRING</t>
  </si>
  <si>
    <t>2807151-27865.00000-0C</t>
  </si>
  <si>
    <t>2807151-27865.00000-0C-CODWR</t>
  </si>
  <si>
    <t>NEEDLE RAZOR SPRING NO 2</t>
  </si>
  <si>
    <t>2807162-20252.00000-0A</t>
  </si>
  <si>
    <t>2807162-20252.00000-0A-CODWR</t>
  </si>
  <si>
    <t>2807164-20252.00000-0A</t>
  </si>
  <si>
    <t>2807164-20252.00000-0A-CODWR</t>
  </si>
  <si>
    <t>MON 14.9</t>
  </si>
  <si>
    <t>2807171-20252.00000-0A</t>
  </si>
  <si>
    <t>2807171-20252.00000-0A-CODWR</t>
  </si>
  <si>
    <t>MON 14.3</t>
  </si>
  <si>
    <t>2807173-20252.00000-0A</t>
  </si>
  <si>
    <t>2807173-20252.00000-0A-CODWR</t>
  </si>
  <si>
    <t>MON 14.17</t>
  </si>
  <si>
    <t>2807193-20252.00000-0C</t>
  </si>
  <si>
    <t>2807193-20252.00000-0C-CODWR</t>
  </si>
  <si>
    <t>C S 13.1</t>
  </si>
  <si>
    <t>2807195-20252.00000-0A</t>
  </si>
  <si>
    <t>2807195-20252.00000-0A-CODWR</t>
  </si>
  <si>
    <t>MON 14.1</t>
  </si>
  <si>
    <t>2807197-20252.00000-0C</t>
  </si>
  <si>
    <t>2807197-20252.00000-0C-CODWR</t>
  </si>
  <si>
    <t>MON 13.7</t>
  </si>
  <si>
    <t>2807253-20252.00000-0A</t>
  </si>
  <si>
    <t>2807253-20252.00000-0A-CODWR</t>
  </si>
  <si>
    <t>MY 14.7</t>
  </si>
  <si>
    <t>2807257-20252.00000-0A</t>
  </si>
  <si>
    <t>2807257-20252.00000-0A-CODWR</t>
  </si>
  <si>
    <t>MY 14.4</t>
  </si>
  <si>
    <t>2807263-20252.00000-0A</t>
  </si>
  <si>
    <t>2807263-20252.00000-0A-CODWR</t>
  </si>
  <si>
    <t>DOME 14.2</t>
  </si>
  <si>
    <t>2807269-20252.00000-0A</t>
  </si>
  <si>
    <t>2807269-20252.00000-0A-CODWR</t>
  </si>
  <si>
    <t>E B 14.1</t>
  </si>
  <si>
    <t>2807270-20252.00000-0A</t>
  </si>
  <si>
    <t>2807270-20252.00000-0A-CODWR</t>
  </si>
  <si>
    <t>BEAD 14.1</t>
  </si>
  <si>
    <t>2807276-20252.00000-0A</t>
  </si>
  <si>
    <t>2807276-20252.00000-0A-CODWR</t>
  </si>
  <si>
    <t>E B 14.4</t>
  </si>
  <si>
    <t>2807288-20252.00000-0A</t>
  </si>
  <si>
    <t>2807288-20252.00000-0A-CODWR</t>
  </si>
  <si>
    <t>MY 14.12</t>
  </si>
  <si>
    <t>2807294-20252.00000-0A</t>
  </si>
  <si>
    <t>2807294-20252.00000-0A-CODWR</t>
  </si>
  <si>
    <t>COW CAMP (COW CAMP 2)</t>
  </si>
  <si>
    <t>2807305-20252.00000-0C</t>
  </si>
  <si>
    <t>2807305-20252.00000-0C-CODWR</t>
  </si>
  <si>
    <t>WEDDLE</t>
  </si>
  <si>
    <t>2807310-30378.00000-0A</t>
  </si>
  <si>
    <t>2807310-30378.00000-0A-CODWR</t>
  </si>
  <si>
    <t>TRUSTY 1</t>
  </si>
  <si>
    <t>2807321-30378.00000-0C</t>
  </si>
  <si>
    <t>2807321-30378.00000-0C-CODWR</t>
  </si>
  <si>
    <t>ASPEN 1</t>
  </si>
  <si>
    <t>2807351-30803.00000-0C</t>
  </si>
  <si>
    <t>2807351-30803.00000-0C-CODWR</t>
  </si>
  <si>
    <t>SNYDER GUL</t>
  </si>
  <si>
    <t>2807353-20252.00000-0C</t>
  </si>
  <si>
    <t>2807353-20252.00000-0C-CODWR</t>
  </si>
  <si>
    <t>W WILLOW BOG</t>
  </si>
  <si>
    <t>2807354-30378.00000-0A</t>
  </si>
  <si>
    <t>2807354-30378.00000-0A-CODWR</t>
  </si>
  <si>
    <t>SEC 1 POND</t>
  </si>
  <si>
    <t>2807357-30803.00000-0A</t>
  </si>
  <si>
    <t>2807357-30803.00000-0A-CODWR</t>
  </si>
  <si>
    <t>NW IRBY GL</t>
  </si>
  <si>
    <t>2807367-20252.00000-0C</t>
  </si>
  <si>
    <t>2807367-20252.00000-0C-CODWR</t>
  </si>
  <si>
    <t>DALY GULCH</t>
  </si>
  <si>
    <t>2807378-30803.00000-0A</t>
  </si>
  <si>
    <t>2807378-30803.00000-0A-CODWR</t>
  </si>
  <si>
    <t>NELSON CR 3</t>
  </si>
  <si>
    <t>2807403-20252.00000-0A</t>
  </si>
  <si>
    <t>2807403-20252.00000-0A-CODWR</t>
  </si>
  <si>
    <t>SEC 13 POND</t>
  </si>
  <si>
    <t>2807404-30378.00000-0C</t>
  </si>
  <si>
    <t>2807404-30378.00000-0C-CODWR</t>
  </si>
  <si>
    <t>GREATHOUSE S</t>
  </si>
  <si>
    <t>2807405-20252.00000-0A</t>
  </si>
  <si>
    <t>2807405-20252.00000-0A-CODWR</t>
  </si>
  <si>
    <t>DAWSON RDGE</t>
  </si>
  <si>
    <t>2807409-20252.00000-0C</t>
  </si>
  <si>
    <t>2807409-20252.00000-0C-CODWR</t>
  </si>
  <si>
    <t>2807425-20252.00000-0A</t>
  </si>
  <si>
    <t>2807425-20252.00000-0A-CODWR</t>
  </si>
  <si>
    <t>HIGH PK POND</t>
  </si>
  <si>
    <t>2807434-20252.00000-0A</t>
  </si>
  <si>
    <t>2807434-20252.00000-0A-CODWR</t>
  </si>
  <si>
    <t>L P 14.46</t>
  </si>
  <si>
    <t>2807446-30378.00000-0C</t>
  </si>
  <si>
    <t>2807446-30378.00000-0C-CODWR</t>
  </si>
  <si>
    <t>U HORN GL (UPPER HORN EXCL)</t>
  </si>
  <si>
    <t>2900508-42581.00000-1C</t>
  </si>
  <si>
    <t>2900508-42581.00000-1C-CODWR</t>
  </si>
  <si>
    <t>AT LAST SPG NO 3 W SIDE</t>
  </si>
  <si>
    <t>2900519-41016.40666-0C</t>
  </si>
  <si>
    <t>2900519-41016.40666-0C-CODWR</t>
  </si>
  <si>
    <t>BEIGHLEY NO 1 DITCH</t>
  </si>
  <si>
    <t>2900527-44599.00000-0C</t>
  </si>
  <si>
    <t>2900527-44599.00000-0C-CODWR</t>
  </si>
  <si>
    <t>BENNETT SPRING AND PL</t>
  </si>
  <si>
    <t>2900530-41016.39964-0C</t>
  </si>
  <si>
    <t>2900530-41016.39964-0C-CODWR</t>
  </si>
  <si>
    <t>2900547-41016.37163-0C</t>
  </si>
  <si>
    <t>2900547-41016.37163-0C-CODWR</t>
  </si>
  <si>
    <t>2900551-18627.00000-2C</t>
  </si>
  <si>
    <t>2900551-18627.00000-2C-CODWR</t>
  </si>
  <si>
    <t>2900555-18779.00000-0C</t>
  </si>
  <si>
    <t>2900555-18779.00000-0C-CODWR</t>
  </si>
  <si>
    <t>2900558-36762.00000-0C</t>
  </si>
  <si>
    <t>2900558-36762.00000-0C-CODWR</t>
  </si>
  <si>
    <t>2900560-54266.00000-0C</t>
  </si>
  <si>
    <t>2900560-54266.00000-0C-CODWR</t>
  </si>
  <si>
    <t>2900569-36038.00000-0C</t>
  </si>
  <si>
    <t>2900569-36038.00000-0C-CODWR</t>
  </si>
  <si>
    <t>COWDEN DITCH</t>
  </si>
  <si>
    <t>2900582-12884.00000-0C</t>
  </si>
  <si>
    <t>2900582-12884.00000-0C-CODWR</t>
  </si>
  <si>
    <t>2900586-34612.00000-0C</t>
  </si>
  <si>
    <t>2900586-34612.00000-0C-CODWR</t>
  </si>
  <si>
    <t>DRY GULCH DITCH - USFS</t>
  </si>
  <si>
    <t>2900588-12418.00000-0C</t>
  </si>
  <si>
    <t>2900588-12418.00000-0C-CODWR</t>
  </si>
  <si>
    <t>2900588-16801.00000-1C</t>
  </si>
  <si>
    <t>2900588-16801.00000-1C-CODWR</t>
  </si>
  <si>
    <t>2900593-41016.39964-0C</t>
  </si>
  <si>
    <t>2900593-41016.39964-0C-CODWR</t>
  </si>
  <si>
    <t>2900597-41016.37426-2C</t>
  </si>
  <si>
    <t>2900597-41016.37426-2C-CODWR</t>
  </si>
  <si>
    <t>2900604-31226.00000-0C</t>
  </si>
  <si>
    <t>2900604-31226.00000-0C-CODWR</t>
  </si>
  <si>
    <t>2900605-41016.32141-0C</t>
  </si>
  <si>
    <t>2900605-41016.32141-0C-CODWR</t>
  </si>
  <si>
    <t>GALE RESERVOIR SYS DITCH</t>
  </si>
  <si>
    <t>2900607-41801.00000-0C</t>
  </si>
  <si>
    <t>2900607-41801.00000-0C-CODWR</t>
  </si>
  <si>
    <t>2900613-21698.00000-0C</t>
  </si>
  <si>
    <t>2900613-21698.00000-0C-CODWR</t>
  </si>
  <si>
    <t>2900622-42169.00000-0C</t>
  </si>
  <si>
    <t>2900622-42169.00000-0C-CODWR</t>
  </si>
  <si>
    <t>2900627-41016.37529-0C</t>
  </si>
  <si>
    <t>2900627-41016.37529-0C-CODWR</t>
  </si>
  <si>
    <t>2900629-41016.39233-0C</t>
  </si>
  <si>
    <t>2900629-41016.39233-0C-CODWR</t>
  </si>
  <si>
    <t>JOE HERSCH DITCH NO 1</t>
  </si>
  <si>
    <t>2900631-28645.18049-0C</t>
  </si>
  <si>
    <t>2900631-28645.18049-0C-CODWR</t>
  </si>
  <si>
    <t>2900634-22962.17637-0C</t>
  </si>
  <si>
    <t>2900634-22962.17637-0C-CODWR</t>
  </si>
  <si>
    <t>JOHN T TIERNAN NO 1 D</t>
  </si>
  <si>
    <t>2900634-41016.34119-0C</t>
  </si>
  <si>
    <t>2900634-41016.34119-0C-CODWR</t>
  </si>
  <si>
    <t>2900652-56613.56491-0C</t>
  </si>
  <si>
    <t>2900652-56613.56491-0C-CODWR</t>
  </si>
  <si>
    <t>2900665-42688.00000-0C</t>
  </si>
  <si>
    <t>2900665-42688.00000-0C-CODWR</t>
  </si>
  <si>
    <t>MASANZ DITCH</t>
  </si>
  <si>
    <t>2900666-19385.00000-0C</t>
  </si>
  <si>
    <t>2900666-19385.00000-0C-CODWR</t>
  </si>
  <si>
    <t>2900666-30832.00000-0C</t>
  </si>
  <si>
    <t>2900666-30832.00000-0C-CODWR</t>
  </si>
  <si>
    <t>2900669-17897.00000-3C</t>
  </si>
  <si>
    <t>2900669-17897.00000-3C-CODWR</t>
  </si>
  <si>
    <t>2900686-41016.37052-0C</t>
  </si>
  <si>
    <t>2900686-41016.37052-0C-CODWR</t>
  </si>
  <si>
    <t>2900686-54376.00000-0C</t>
  </si>
  <si>
    <t>2900686-54376.00000-0C-CODWR</t>
  </si>
  <si>
    <t>2900687-13666.00000-0C</t>
  </si>
  <si>
    <t>2900687-13666.00000-0C-CODWR</t>
  </si>
  <si>
    <t>2900705-22962.17307-0C</t>
  </si>
  <si>
    <t>2900705-22962.17307-0C-CODWR</t>
  </si>
  <si>
    <t>2900708-16954.00000-0C</t>
  </si>
  <si>
    <t>2900708-16954.00000-0C-CODWR</t>
  </si>
  <si>
    <t>2900708-45077.00000-0C</t>
  </si>
  <si>
    <t>2900708-45077.00000-0C-CODWR</t>
  </si>
  <si>
    <t>2900710-41016.27272-0C</t>
  </si>
  <si>
    <t>2900710-41016.27272-0C-CODWR</t>
  </si>
  <si>
    <t>SEFERINO DITCH</t>
  </si>
  <si>
    <t>2900717-36828.00000-0C</t>
  </si>
  <si>
    <t>2900717-36828.00000-0C-CODWR</t>
  </si>
  <si>
    <t>SLESINGER DITCH</t>
  </si>
  <si>
    <t>2900723-41016.34119-0C</t>
  </si>
  <si>
    <t>2900723-41016.34119-0C-CODWR</t>
  </si>
  <si>
    <t>2900745-41016.33737-0C</t>
  </si>
  <si>
    <t>2900745-41016.33737-0C-CODWR</t>
  </si>
  <si>
    <t>2900753-19012.18049-0C</t>
  </si>
  <si>
    <t>2900753-19012.18049-0C-CODWR</t>
  </si>
  <si>
    <t>2900754-22962.14441-0C</t>
  </si>
  <si>
    <t>2900754-22962.14441-0C-CODWR</t>
  </si>
  <si>
    <t>2900769-46020.36524-0C</t>
  </si>
  <si>
    <t>2900769-46020.36524-0C-CODWR</t>
  </si>
  <si>
    <t>2900783-46020.45868-0C</t>
  </si>
  <si>
    <t>2900783-46020.45868-0C-CODWR</t>
  </si>
  <si>
    <t>CAMPBELL DITCH NO 1</t>
  </si>
  <si>
    <t>2900809-47481.41272-0C</t>
  </si>
  <si>
    <t>2900809-47481.41272-0C-CODWR</t>
  </si>
  <si>
    <t>JAMES H. WILSON PUMPSITE</t>
  </si>
  <si>
    <t>2900822-13619.00000-2C</t>
  </si>
  <si>
    <t>2900822-13619.00000-2C-CODWR</t>
  </si>
  <si>
    <t>2900825-48577.47786-0C</t>
  </si>
  <si>
    <t>2900825-48577.47786-0C-CODWR</t>
  </si>
  <si>
    <t>TASHA SPRING</t>
  </si>
  <si>
    <t>2900827-48942.35307-0C</t>
  </si>
  <si>
    <t>2900827-48942.35307-0C-CODWR</t>
  </si>
  <si>
    <t>SIMMONS DITCH</t>
  </si>
  <si>
    <t>2900832-49234.00000-0C</t>
  </si>
  <si>
    <t>2900832-49234.00000-0C-CODWR</t>
  </si>
  <si>
    <t>ANDERSON PUMP</t>
  </si>
  <si>
    <t>2900838-49673.38929-0C</t>
  </si>
  <si>
    <t>2900838-49673.38929-0C-CODWR</t>
  </si>
  <si>
    <t>2900851-51384.00000-0C</t>
  </si>
  <si>
    <t>2900851-51384.00000-0C-CODWR</t>
  </si>
  <si>
    <t>BROTHERS PUMP SITE</t>
  </si>
  <si>
    <t>2900859-6636.00000-0C</t>
  </si>
  <si>
    <t>2900859-6636.00000-0C-CODWR</t>
  </si>
  <si>
    <t>SP-1802</t>
  </si>
  <si>
    <t>2900864-6636.00000-0C</t>
  </si>
  <si>
    <t>2900864-6636.00000-0C-CODWR</t>
  </si>
  <si>
    <t>SP-1902</t>
  </si>
  <si>
    <t>2900874-6636.00000-0C</t>
  </si>
  <si>
    <t>2900874-6636.00000-0C-CODWR</t>
  </si>
  <si>
    <t>SP-2203</t>
  </si>
  <si>
    <t>2900878-6636.00000-0C</t>
  </si>
  <si>
    <t>2900878-6636.00000-0C-CODWR</t>
  </si>
  <si>
    <t>SP-2008</t>
  </si>
  <si>
    <t>2900883-52230.44712-0C</t>
  </si>
  <si>
    <t>2900883-52230.44712-0C-CODWR</t>
  </si>
  <si>
    <t>PADILLA PUMP AND DITCH</t>
  </si>
  <si>
    <t>2900912-29097.00000-0C</t>
  </si>
  <si>
    <t>2900912-29097.00000-0C-CODWR</t>
  </si>
  <si>
    <t>ECHO RESERVOIR FEEDER D</t>
  </si>
  <si>
    <t>2900933-53664.00000-0C</t>
  </si>
  <si>
    <t>2900933-53664.00000-0C-CODWR</t>
  </si>
  <si>
    <t>PSRC #96 (SPRING)</t>
  </si>
  <si>
    <t>2900934-54056.48364-0C</t>
  </si>
  <si>
    <t>2900934-54056.48364-0C-CODWR</t>
  </si>
  <si>
    <t>LONG PUMPSITE</t>
  </si>
  <si>
    <t>2900942-54868.00000-0C</t>
  </si>
  <si>
    <t>2900942-54868.00000-0C-CODWR</t>
  </si>
  <si>
    <t>PONY EXPRESS DIVERSION</t>
  </si>
  <si>
    <t>2900943-55027.00000-0C</t>
  </si>
  <si>
    <t>2900943-55027.00000-0C-CODWR</t>
  </si>
  <si>
    <t>MCINTYRE PUMP</t>
  </si>
  <si>
    <t>2900947-54859.00000-0C</t>
  </si>
  <si>
    <t>2900947-54859.00000-0C-CODWR</t>
  </si>
  <si>
    <t>PSRC SPRING 2000-3</t>
  </si>
  <si>
    <t>2900967-55517.55040-0C</t>
  </si>
  <si>
    <t>2900967-55517.55040-0C-CODWR</t>
  </si>
  <si>
    <t>MITCHELL RANCH IRRIGATION</t>
  </si>
  <si>
    <t>2900971-18262.00000-2C</t>
  </si>
  <si>
    <t>2900971-18262.00000-2C-CODWR</t>
  </si>
  <si>
    <t>2900974-55882.52791-0C</t>
  </si>
  <si>
    <t>2900974-55882.52791-0C-CODWR</t>
  </si>
  <si>
    <t>E F WASTE WATER DITCH</t>
  </si>
  <si>
    <t>2901028-55913.00000-0C</t>
  </si>
  <si>
    <t>2901028-55913.00000-0C-CODWR</t>
  </si>
  <si>
    <t>KELLY'S LAKE DITCH</t>
  </si>
  <si>
    <t>2901036-56247.36889-0C</t>
  </si>
  <si>
    <t>2901036-56247.36889-0C-CODWR</t>
  </si>
  <si>
    <t>BSR SPRING NO. 5</t>
  </si>
  <si>
    <t>2901050-56978.56978-0C</t>
  </si>
  <si>
    <t>2901050-56978.56978-0C-CODWR</t>
  </si>
  <si>
    <t>CENTERPOINT SPRING</t>
  </si>
  <si>
    <t>2901066-58065.00000-0C</t>
  </si>
  <si>
    <t>2901066-58065.00000-0C-CODWR</t>
  </si>
  <si>
    <t>BATH HOUSE STREAM OVERFLOW</t>
  </si>
  <si>
    <t>2901067-58065.00000-0C</t>
  </si>
  <si>
    <t>2901067-58065.00000-0C-CODWR</t>
  </si>
  <si>
    <t>CREEK TUB OVERFLOW</t>
  </si>
  <si>
    <t>2901068-58065.00000-0C</t>
  </si>
  <si>
    <t>2901068-58065.00000-0C-CODWR</t>
  </si>
  <si>
    <t>SPRINGS RESORT OVERFLOW</t>
  </si>
  <si>
    <t>2901069-57708.54237-0C</t>
  </si>
  <si>
    <t>2901069-57708.54237-0C-CODWR</t>
  </si>
  <si>
    <t>BEN GALLEGOS PUMPSITE</t>
  </si>
  <si>
    <t>2901070-58074.56455-0C</t>
  </si>
  <si>
    <t>2901070-58074.56455-0C-CODWR</t>
  </si>
  <si>
    <t>JOE R CHAVEZ PUMP</t>
  </si>
  <si>
    <t>2901071-57343.40177-0C</t>
  </si>
  <si>
    <t>2901071-57343.40177-0C-CODWR</t>
  </si>
  <si>
    <t>PARK DITCH WASTE WATER SYSTEM</t>
  </si>
  <si>
    <t>2901077-58065.00000-0C</t>
  </si>
  <si>
    <t>2901077-58065.00000-0C-CODWR</t>
  </si>
  <si>
    <t>COUNTY OUTFLOW #1</t>
  </si>
  <si>
    <t>2901092-58804.58712-0C</t>
  </si>
  <si>
    <t>2901092-58804.58712-0C-CODWR</t>
  </si>
  <si>
    <t>BERGMARK PUMP</t>
  </si>
  <si>
    <t>2901098-59285.00000-0C</t>
  </si>
  <si>
    <t>2901098-59285.00000-0C-CODWR</t>
  </si>
  <si>
    <t>ES UPPER SPRING</t>
  </si>
  <si>
    <t>2901104-45077.00000-0C</t>
  </si>
  <si>
    <t>2901104-45077.00000-0C-CODWR</t>
  </si>
  <si>
    <t>2901106-56247.54220-0C</t>
  </si>
  <si>
    <t>2901106-56247.54220-0C-CODWR</t>
  </si>
  <si>
    <t>GREER DIVERSION PT 2</t>
  </si>
  <si>
    <t>2901107-59381.00000-0C</t>
  </si>
  <si>
    <t>2901107-59381.00000-0C-CODWR</t>
  </si>
  <si>
    <t>CAMP SNOWBALL DIVERSION 1</t>
  </si>
  <si>
    <t>2901115-59169.57291-0C</t>
  </si>
  <si>
    <t>2901115-59169.57291-0C-CODWR</t>
  </si>
  <si>
    <t>BROWN #2 DITCH</t>
  </si>
  <si>
    <t>2901122-60144.00000-0C</t>
  </si>
  <si>
    <t>2901122-60144.00000-0C-CODWR</t>
  </si>
  <si>
    <t>DISNER PUMPSITE</t>
  </si>
  <si>
    <t>2901123-59837.00000-0C</t>
  </si>
  <si>
    <t>2901123-59837.00000-0C-CODWR</t>
  </si>
  <si>
    <t>BFM PUMP SITE</t>
  </si>
  <si>
    <t>2901126-60189.00000-0C</t>
  </si>
  <si>
    <t>2901126-60189.00000-0C-CODWR</t>
  </si>
  <si>
    <t>LITTLE FLAT DITCH</t>
  </si>
  <si>
    <t>2901907-47511.00000-0C</t>
  </si>
  <si>
    <t>2901907-47511.00000-0C-CODWR</t>
  </si>
  <si>
    <t>SAND CREEK MIN FLOW</t>
  </si>
  <si>
    <t>2901913-50173.00000-0C</t>
  </si>
  <si>
    <t>2901913-50173.00000-0C-CODWR</t>
  </si>
  <si>
    <t>2902003-16176.00000-0C</t>
  </si>
  <si>
    <t>2902003-16176.00000-0C-CODWR</t>
  </si>
  <si>
    <t>BIG BRANCH DITCH</t>
  </si>
  <si>
    <t>2902004-18262.00000-4C</t>
  </si>
  <si>
    <t>2902004-18262.00000-4C-CODWR</t>
  </si>
  <si>
    <t>2903506-50769.35621-0A</t>
  </si>
  <si>
    <t>2903506-50769.35621-0A-CODWR</t>
  </si>
  <si>
    <t>2903647-41016.36068-0A</t>
  </si>
  <si>
    <t>2903647-41016.36068-0A-CODWR</t>
  </si>
  <si>
    <t>BRAMWELL RESERVOIR NO 3</t>
  </si>
  <si>
    <t>2903651-33173.00000-0A</t>
  </si>
  <si>
    <t>2903651-33173.00000-0A-CODWR</t>
  </si>
  <si>
    <t>DRY GULCH RESERVOIR (USFS)</t>
  </si>
  <si>
    <t>2903652-42936.00000-0A</t>
  </si>
  <si>
    <t>2903652-42936.00000-0A-CODWR</t>
  </si>
  <si>
    <t>DRY GULCH RESERVOIR</t>
  </si>
  <si>
    <t>2903662-41016.31776-0A</t>
  </si>
  <si>
    <t>2903662-41016.31776-0A-CODWR</t>
  </si>
  <si>
    <t>GALE RESERVOIR NO. 2</t>
  </si>
  <si>
    <t>2903670-42971.00000-0A</t>
  </si>
  <si>
    <t>2903670-42971.00000-0A-CODWR</t>
  </si>
  <si>
    <t>LOST CREEK IRR RESERVOIR</t>
  </si>
  <si>
    <t>2903682-42489.00000-0A</t>
  </si>
  <si>
    <t>2903682-42489.00000-0A-CODWR</t>
  </si>
  <si>
    <t>2903693-45486.00000-0A</t>
  </si>
  <si>
    <t>2903693-45486.00000-0A-CODWR</t>
  </si>
  <si>
    <t>HARVEY LAKE</t>
  </si>
  <si>
    <t>2903751-49205.00000-0A</t>
  </si>
  <si>
    <t>2903751-49205.00000-0A-CODWR</t>
  </si>
  <si>
    <t>LU ANN RESERVOIR</t>
  </si>
  <si>
    <t>2903783-42850.00000-0A</t>
  </si>
  <si>
    <t>2903783-42850.00000-0A-CODWR</t>
  </si>
  <si>
    <t>Irrigation, Industrial, Recreation, Fishery, Domestic, Augmentation</t>
  </si>
  <si>
    <t>2903813-6636.00000-0A</t>
  </si>
  <si>
    <t>2903813-6636.00000-0A-CODWR</t>
  </si>
  <si>
    <t>2903814-6636.00000-0A</t>
  </si>
  <si>
    <t>2903814-6636.00000-0A-CODWR</t>
  </si>
  <si>
    <t>R-1805</t>
  </si>
  <si>
    <t>2903819-6636.00000-0A</t>
  </si>
  <si>
    <t>2903819-6636.00000-0A-CODWR</t>
  </si>
  <si>
    <t>2903826-6636.00000-0A</t>
  </si>
  <si>
    <t>2903826-6636.00000-0A-CODWR</t>
  </si>
  <si>
    <t>R-1902</t>
  </si>
  <si>
    <t>2903828-6636.00000-0A</t>
  </si>
  <si>
    <t>2903828-6636.00000-0A-CODWR</t>
  </si>
  <si>
    <t>R-2002</t>
  </si>
  <si>
    <t>2903842-6636.00000-0A</t>
  </si>
  <si>
    <t>2903842-6636.00000-0A-CODWR</t>
  </si>
  <si>
    <t>R-2101</t>
  </si>
  <si>
    <t>2903846-6636.00000-0A</t>
  </si>
  <si>
    <t>2903846-6636.00000-0A-CODWR</t>
  </si>
  <si>
    <t>R-2203</t>
  </si>
  <si>
    <t>2903856-54266.00000-0A</t>
  </si>
  <si>
    <t>2903856-54266.00000-0A-CODWR</t>
  </si>
  <si>
    <t>MICHAEL'S LAKE</t>
  </si>
  <si>
    <t>2903859-56247.54220-0A</t>
  </si>
  <si>
    <t>2903859-56247.54220-0A-CODWR</t>
  </si>
  <si>
    <t>GREER SPA FACILITIES</t>
  </si>
  <si>
    <t>2903871-60265.53220-0A</t>
  </si>
  <si>
    <t>2903871-60265.53220-0A-CODWR</t>
  </si>
  <si>
    <t>JAKK'S POND</t>
  </si>
  <si>
    <t>2903919-46097.00000-0A</t>
  </si>
  <si>
    <t>2903919-46097.00000-0A-CODWR</t>
  </si>
  <si>
    <t>2905003-22962.18453-0C</t>
  </si>
  <si>
    <t>2905003-22962.18453-0C-CODWR</t>
  </si>
  <si>
    <t>2905008-41436.00000-0C</t>
  </si>
  <si>
    <t>2905008-41436.00000-0C-CODWR</t>
  </si>
  <si>
    <t>CHAMBERS WELL</t>
  </si>
  <si>
    <t>2905026-19012.18175-0C</t>
  </si>
  <si>
    <t>2905026-19012.18175-0C-CODWR</t>
  </si>
  <si>
    <t>SAN JUAN R RESORT NO 1</t>
  </si>
  <si>
    <t>2905038-47116.38898-0C</t>
  </si>
  <si>
    <t>2905038-47116.38898-0C-CODWR</t>
  </si>
  <si>
    <t>POMA WELL NO 1</t>
  </si>
  <si>
    <t>2905045-47726.00000-0C</t>
  </si>
  <si>
    <t>2905045-47726.00000-0C-CODWR</t>
  </si>
  <si>
    <t>2905047-48681.00000-0C</t>
  </si>
  <si>
    <t>2905047-48681.00000-0C-CODWR</t>
  </si>
  <si>
    <t>WOLF CREEK WELL NO 3</t>
  </si>
  <si>
    <t>2905050-47847.47600-0C</t>
  </si>
  <si>
    <t>2905050-47847.47600-0C-CODWR</t>
  </si>
  <si>
    <t>PS-5</t>
  </si>
  <si>
    <t>Municipal, Geothermal</t>
  </si>
  <si>
    <t>2905054-49620.00000-0C</t>
  </si>
  <si>
    <t>2905054-49620.00000-0C-CODWR</t>
  </si>
  <si>
    <t>EAST FORK WELL NO 1</t>
  </si>
  <si>
    <t>2905056-49620.00000-0C</t>
  </si>
  <si>
    <t>2905056-49620.00000-0C-CODWR</t>
  </si>
  <si>
    <t>EAST FORK WELL NO 3</t>
  </si>
  <si>
    <t>2905067-50729.00000-0C</t>
  </si>
  <si>
    <t>2905067-50729.00000-0C-CODWR</t>
  </si>
  <si>
    <t>FLAT ROCK SQUAW CREEK W</t>
  </si>
  <si>
    <t>2905074-6636.00000-0C</t>
  </si>
  <si>
    <t>2905074-6636.00000-0C-CODWR</t>
  </si>
  <si>
    <t>DW-1801</t>
  </si>
  <si>
    <t>2905077-6636.00000-0C</t>
  </si>
  <si>
    <t>2905077-6636.00000-0C-CODWR</t>
  </si>
  <si>
    <t>DW-2001</t>
  </si>
  <si>
    <t>2905088-55669.00000-0C</t>
  </si>
  <si>
    <t>2905088-55669.00000-0C-CODWR</t>
  </si>
  <si>
    <t>2905103-58439.58298-0C</t>
  </si>
  <si>
    <t>2905103-58439.58298-0C-CODWR</t>
  </si>
  <si>
    <t>ADAMS DOMESTIC WELL</t>
  </si>
  <si>
    <t>2905104-58574.00000-0C</t>
  </si>
  <si>
    <t>2905104-58574.00000-0C-CODWR</t>
  </si>
  <si>
    <t>MASK POND AND WELL</t>
  </si>
  <si>
    <t>3000504-56978.55149-0C</t>
  </si>
  <si>
    <t>3000504-56978.55149-0C-CODWR</t>
  </si>
  <si>
    <t>3000505-9802.00000-0C</t>
  </si>
  <si>
    <t>3000505-9802.00000-0C-CODWR</t>
  </si>
  <si>
    <t>ANIMAS CITY DITCH</t>
  </si>
  <si>
    <t>3000506-12524.00000-0C</t>
  </si>
  <si>
    <t>3000506-12524.00000-0C-CODWR</t>
  </si>
  <si>
    <t>3000511-43037.00000-0C</t>
  </si>
  <si>
    <t>3000511-43037.00000-0C-CODWR</t>
  </si>
  <si>
    <t>BEDFORD NO 1 PUMPING STA</t>
  </si>
  <si>
    <t>3000518-17280.00000-0C</t>
  </si>
  <si>
    <t>3000518-17280.00000-0C-CODWR</t>
  </si>
  <si>
    <t>Irrigation, Commercial, Recreation, Fishery, Fire, Domestic, Augmentation, Household Use Only</t>
  </si>
  <si>
    <t>3000521-45655.42003-0C</t>
  </si>
  <si>
    <t>3000521-45655.42003-0C-CODWR</t>
  </si>
  <si>
    <t>3000542-32513.00000-0C</t>
  </si>
  <si>
    <t>3000542-32513.00000-0C-CODWR</t>
  </si>
  <si>
    <t>ERNST PIPELINE</t>
  </si>
  <si>
    <t>3000543-11779.00000-0C</t>
  </si>
  <si>
    <t>3000543-11779.00000-0C-CODWR</t>
  </si>
  <si>
    <t>3000547-48577.47268-0C</t>
  </si>
  <si>
    <t>3000547-48577.47268-0C-CODWR</t>
  </si>
  <si>
    <t>3000551-13209.00000-0C</t>
  </si>
  <si>
    <t>3000551-13209.00000-0C-CODWR</t>
  </si>
  <si>
    <t>3000554-44742.00000-0C</t>
  </si>
  <si>
    <t>3000554-44742.00000-0C-CODWR</t>
  </si>
  <si>
    <t>GOLF SPRING PIPELINE</t>
  </si>
  <si>
    <t>3000555-44742.00000-0C</t>
  </si>
  <si>
    <t>3000555-44742.00000-0C-CODWR</t>
  </si>
  <si>
    <t>GOULDING CREEK PIPELINE</t>
  </si>
  <si>
    <t>3000561-28520.00000-0C</t>
  </si>
  <si>
    <t>3000561-28520.00000-0C-CODWR</t>
  </si>
  <si>
    <t>3000574-37887.00000-0C</t>
  </si>
  <si>
    <t>3000574-37887.00000-0C-CODWR</t>
  </si>
  <si>
    <t>ICE LAKE INLET DITCH</t>
  </si>
  <si>
    <t>3000578-21278.00000-0C</t>
  </si>
  <si>
    <t>3000578-21278.00000-0C-CODWR</t>
  </si>
  <si>
    <t>3000580-12479.00000-0C</t>
  </si>
  <si>
    <t>3000580-12479.00000-0C-CODWR</t>
  </si>
  <si>
    <t>3000580-45290.08901-0C</t>
  </si>
  <si>
    <t>3000580-45290.08901-0C-CODWR</t>
  </si>
  <si>
    <t>3000588-26974.19267-0C</t>
  </si>
  <si>
    <t>3000588-26974.19267-0C-CODWR</t>
  </si>
  <si>
    <t>LITTLE CASCADE CR CANAL</t>
  </si>
  <si>
    <t>3000601-42448.40694-0C</t>
  </si>
  <si>
    <t>3000601-42448.40694-0C-CODWR</t>
  </si>
  <si>
    <t>MESA CONCRETE DIVR PMP 1</t>
  </si>
  <si>
    <t>3000602-36346.00000-0C</t>
  </si>
  <si>
    <t>3000602-36346.00000-0C-CODWR</t>
  </si>
  <si>
    <t>3000629-42448.34837-0C</t>
  </si>
  <si>
    <t>3000629-42448.34837-0C-CODWR</t>
  </si>
  <si>
    <t>RUSSELL BONDS SPRING</t>
  </si>
  <si>
    <t>3000634-51864.42124-0C</t>
  </si>
  <si>
    <t>3000634-51864.42124-0C-CODWR</t>
  </si>
  <si>
    <t>3000637-47116.38167-0C</t>
  </si>
  <si>
    <t>3000637-47116.38167-0C-CODWR</t>
  </si>
  <si>
    <t>3000641-9737.00000-0C</t>
  </si>
  <si>
    <t>3000641-9737.00000-0C-CODWR</t>
  </si>
  <si>
    <t>3000649-11345.00000-0C</t>
  </si>
  <si>
    <t>3000649-11345.00000-0C-CODWR</t>
  </si>
  <si>
    <t>FALLS CREEK DIV PTS PT 1</t>
  </si>
  <si>
    <t>1881-01-22</t>
  </si>
  <si>
    <t>3000665-42448.34837-0C</t>
  </si>
  <si>
    <t>3000665-42448.34837-0C-CODWR</t>
  </si>
  <si>
    <t>3000680-26974.12418-0C</t>
  </si>
  <si>
    <t>3000680-26974.12418-0C-CODWR</t>
  </si>
  <si>
    <t>3000691-45655.12053-0C</t>
  </si>
  <si>
    <t>3000691-45655.12053-0C-CODWR</t>
  </si>
  <si>
    <t>GEORGE PIPELINE</t>
  </si>
  <si>
    <t>3000695-19706.00000-0C</t>
  </si>
  <si>
    <t>3000695-19706.00000-0C-CODWR</t>
  </si>
  <si>
    <t>3000705-46568.00000-0C</t>
  </si>
  <si>
    <t>3000705-46568.00000-0C-CODWR</t>
  </si>
  <si>
    <t>ALBRECHT DITCH</t>
  </si>
  <si>
    <t>3000719-47009.00000-0C</t>
  </si>
  <si>
    <t>3000719-47009.00000-0C-CODWR</t>
  </si>
  <si>
    <t>Geothermal, Other</t>
  </si>
  <si>
    <t>3000757-48577.00000-0C</t>
  </si>
  <si>
    <t>3000757-48577.00000-0C-CODWR</t>
  </si>
  <si>
    <t>PERMISON SPRING</t>
  </si>
  <si>
    <t>3000772-49308.41701-0C</t>
  </si>
  <si>
    <t>3000772-49308.41701-0C-CODWR</t>
  </si>
  <si>
    <t>PRINCESS ROCK SPRING</t>
  </si>
  <si>
    <t>3000780-50108.00000-0C</t>
  </si>
  <si>
    <t>3000780-50108.00000-0C-CODWR</t>
  </si>
  <si>
    <t>SAUNDERS SPRING</t>
  </si>
  <si>
    <t>3000785-50403.49095-0C</t>
  </si>
  <si>
    <t>3000785-50403.49095-0C-CODWR</t>
  </si>
  <si>
    <t>BRIDGES PUMP</t>
  </si>
  <si>
    <t>3000787-50403.36645-0C</t>
  </si>
  <si>
    <t>3000787-50403.36645-0C-CODWR</t>
  </si>
  <si>
    <t>LE FEVRE PIPELINE</t>
  </si>
  <si>
    <t>3000800-50769.50519-0C</t>
  </si>
  <si>
    <t>3000800-50769.50519-0C-CODWR</t>
  </si>
  <si>
    <t>NEAR SPRING</t>
  </si>
  <si>
    <t>3000804-50769.50519-0C</t>
  </si>
  <si>
    <t>3000804-50769.50519-0C-CODWR</t>
  </si>
  <si>
    <t>3000834-57031.00000-0C</t>
  </si>
  <si>
    <t>3000834-57031.00000-0C-CODWR</t>
  </si>
  <si>
    <t>ALADDIN'S LAMP SPRING</t>
  </si>
  <si>
    <t>3000839-53569.00000-0C</t>
  </si>
  <si>
    <t>3000839-53569.00000-0C-CODWR</t>
  </si>
  <si>
    <t>SHEFTEL PUMP</t>
  </si>
  <si>
    <t>3000849-54629.00000-0C</t>
  </si>
  <si>
    <t>3000849-54629.00000-0C-CODWR</t>
  </si>
  <si>
    <t>HEMATITE GULCH HYDRO</t>
  </si>
  <si>
    <t>3000855-54421.52381-0C</t>
  </si>
  <si>
    <t>3000855-54421.52381-0C-CODWR</t>
  </si>
  <si>
    <t>VAL-AIR PUMP</t>
  </si>
  <si>
    <t>3000856-54786.54664-0C</t>
  </si>
  <si>
    <t>3000856-54786.54664-0C-CODWR</t>
  </si>
  <si>
    <t>CONAWAY PUMP #2</t>
  </si>
  <si>
    <t>3000869-53325.31343-0C</t>
  </si>
  <si>
    <t>3000869-53325.31343-0C-CODWR</t>
  </si>
  <si>
    <t>SOLITUDE SPRING</t>
  </si>
  <si>
    <t>3000878-54056.30859-0C</t>
  </si>
  <si>
    <t>3000878-54056.30859-0C-CODWR</t>
  </si>
  <si>
    <t>3000886-54056.30859-0C</t>
  </si>
  <si>
    <t>3000886-54056.30859-0C-CODWR</t>
  </si>
  <si>
    <t>3000887-54056.30859-0C</t>
  </si>
  <si>
    <t>3000887-54056.30859-0C-CODWR</t>
  </si>
  <si>
    <t>3000890-54056.30859-0C</t>
  </si>
  <si>
    <t>3000890-54056.30859-0C-CODWR</t>
  </si>
  <si>
    <t>PERRIER SPRING</t>
  </si>
  <si>
    <t>3000898-55152.49673-0C</t>
  </si>
  <si>
    <t>3000898-55152.49673-0C-CODWR</t>
  </si>
  <si>
    <t>HALL/BUTLER DITCH</t>
  </si>
  <si>
    <t>3000900-54786.00000-0C</t>
  </si>
  <si>
    <t>3000900-54786.00000-0C-CODWR</t>
  </si>
  <si>
    <t>3000903-55517.48424-0C</t>
  </si>
  <si>
    <t>3000903-55517.48424-0C-CODWR</t>
  </si>
  <si>
    <t>EMMETT WASTEWATER DIVR</t>
  </si>
  <si>
    <t>3000911-56133.00000-0C</t>
  </si>
  <si>
    <t>3000911-56133.00000-0C-CODWR</t>
  </si>
  <si>
    <t>LARSON DIVERSION</t>
  </si>
  <si>
    <t>3000946-56249.00000-0C</t>
  </si>
  <si>
    <t>3000946-56249.00000-0C-CODWR</t>
  </si>
  <si>
    <t>SMYRNA PIPELINE</t>
  </si>
  <si>
    <t>3000950-56448.00000-0C</t>
  </si>
  <si>
    <t>3000950-56448.00000-0C-CODWR</t>
  </si>
  <si>
    <t>DANA DIVERSION</t>
  </si>
  <si>
    <t>3000952-9497.00000-0C</t>
  </si>
  <si>
    <t>3000952-9497.00000-0C-CODWR</t>
  </si>
  <si>
    <t>AVILA RIVER DIVERSION</t>
  </si>
  <si>
    <t>3000971-55152.30859-0C</t>
  </si>
  <si>
    <t>3000971-55152.30859-0C-CODWR</t>
  </si>
  <si>
    <t>WIMPY LADY SPRING</t>
  </si>
  <si>
    <t>3001003-11129.00000-0C</t>
  </si>
  <si>
    <t>3001003-11129.00000-0C-CODWR</t>
  </si>
  <si>
    <t>3001008-13284.00000-0C</t>
  </si>
  <si>
    <t>3001008-13284.00000-0C-CODWR</t>
  </si>
  <si>
    <t>3001013-14152.00000-0C</t>
  </si>
  <si>
    <t>3001013-14152.00000-0C-CODWR</t>
  </si>
  <si>
    <t>1888-09-29</t>
  </si>
  <si>
    <t>3001013-15774.00000-0C</t>
  </si>
  <si>
    <t>3001013-15774.00000-0C-CODWR</t>
  </si>
  <si>
    <t>1893-03-09</t>
  </si>
  <si>
    <t>3001015-15769.00000-0C</t>
  </si>
  <si>
    <t>3001015-15769.00000-0C-CODWR</t>
  </si>
  <si>
    <t>3001027-18673.00000-0C</t>
  </si>
  <si>
    <t>3001027-18673.00000-0C-CODWR</t>
  </si>
  <si>
    <t>ARROYA DITCH</t>
  </si>
  <si>
    <t>3001038-42448.39932-0C</t>
  </si>
  <si>
    <t>3001038-42448.39932-0C-CODWR</t>
  </si>
  <si>
    <t>3001039-18383.00000-0C</t>
  </si>
  <si>
    <t>3001039-18383.00000-0C-CODWR</t>
  </si>
  <si>
    <t>BEASTON DITCH</t>
  </si>
  <si>
    <t>3001054-39096.00000-0C</t>
  </si>
  <si>
    <t>3001054-39096.00000-0C-CODWR</t>
  </si>
  <si>
    <t>BODO NO 4 DITCH</t>
  </si>
  <si>
    <t>3001064-42448.38669-0C</t>
  </si>
  <si>
    <t>3001064-42448.38669-0C-CODWR</t>
  </si>
  <si>
    <t>BURNETT PIPELINE NO 2</t>
  </si>
  <si>
    <t>3001069-26974.22279-0C</t>
  </si>
  <si>
    <t>3001069-26974.22279-0C-CODWR</t>
  </si>
  <si>
    <t>3001075-23906.00000-0C</t>
  </si>
  <si>
    <t>3001075-23906.00000-0C-CODWR</t>
  </si>
  <si>
    <t>C PERINO DITCH</t>
  </si>
  <si>
    <t>3001085-43829.41790-0C</t>
  </si>
  <si>
    <t>3001085-43829.41790-0C-CODWR</t>
  </si>
  <si>
    <t>D F COGBURN PIPELINE</t>
  </si>
  <si>
    <t>3001103-11444.00000-0C</t>
  </si>
  <si>
    <t>3001103-11444.00000-0C-CODWR</t>
  </si>
  <si>
    <t>FORBES PUMP SITE NO 2</t>
  </si>
  <si>
    <t>3001121-20970.00000-0C</t>
  </si>
  <si>
    <t>3001121-20970.00000-0C-CODWR</t>
  </si>
  <si>
    <t>3001121-50403.48028-0C</t>
  </si>
  <si>
    <t>3001121-50403.48028-0C-CODWR</t>
  </si>
  <si>
    <t>3001125-19090.00000-0C</t>
  </si>
  <si>
    <t>3001125-19090.00000-0C-CODWR</t>
  </si>
  <si>
    <t>ISGAR DITCH</t>
  </si>
  <si>
    <t>3001141-31045.00000-0C</t>
  </si>
  <si>
    <t>3001141-31045.00000-0C-CODWR</t>
  </si>
  <si>
    <t>3001146-42448.39977-0C</t>
  </si>
  <si>
    <t>3001146-42448.39977-0C-CODWR</t>
  </si>
  <si>
    <t>3001161-45290.44741-0C</t>
  </si>
  <si>
    <t>3001161-45290.44741-0C-CODWR</t>
  </si>
  <si>
    <t>MOONS RETURN FLOW DITCH</t>
  </si>
  <si>
    <t>3001165-18367.00000-0C</t>
  </si>
  <si>
    <t>3001165-18367.00000-0C-CODWR</t>
  </si>
  <si>
    <t>NATHAN BIRD DITCH</t>
  </si>
  <si>
    <t>3001168-38602.00000-0C</t>
  </si>
  <si>
    <t>3001168-38602.00000-0C-CODWR</t>
  </si>
  <si>
    <t>PACIFIC NORTHWEST PL</t>
  </si>
  <si>
    <t>3001173-44194.41072-0C</t>
  </si>
  <si>
    <t>3001173-44194.41072-0C-CODWR</t>
  </si>
  <si>
    <t>PATTERSON WW DITCH NO 2</t>
  </si>
  <si>
    <t>3001178-44925.25932-0C</t>
  </si>
  <si>
    <t>3001178-44925.25932-0C-CODWR</t>
  </si>
  <si>
    <t>PEDWELL SPRING NO 2</t>
  </si>
  <si>
    <t>3001179-45655.23831-0C</t>
  </si>
  <si>
    <t>3001179-45655.23831-0C-CODWR</t>
  </si>
  <si>
    <t>3001213-43829.32506-0C</t>
  </si>
  <si>
    <t>3001213-43829.32506-0C-CODWR</t>
  </si>
  <si>
    <t>SHORT DITCH NO 1</t>
  </si>
  <si>
    <t>3001219-26974.20088-0C</t>
  </si>
  <si>
    <t>3001219-26974.20088-0C-CODWR</t>
  </si>
  <si>
    <t>SITES-KERN DITCH</t>
  </si>
  <si>
    <t>3001245-24606.00000-0C</t>
  </si>
  <si>
    <t>3001245-24606.00000-0C-CODWR</t>
  </si>
  <si>
    <t>TYNER MORRISON DITCH</t>
  </si>
  <si>
    <t>3001251-44330.00000-0C</t>
  </si>
  <si>
    <t>3001251-44330.00000-0C-CODWR</t>
  </si>
  <si>
    <t>WAGEMAN WW SYSTEM NO 2</t>
  </si>
  <si>
    <t>3001280-44925.25932-0C</t>
  </si>
  <si>
    <t>3001280-44925.25932-0C-CODWR</t>
  </si>
  <si>
    <t>ZINK SPRING NO  9</t>
  </si>
  <si>
    <t>3001300-46203.00000-0C</t>
  </si>
  <si>
    <t>3001300-46203.00000-0C-CODWR</t>
  </si>
  <si>
    <t>GALE PUMP STATION</t>
  </si>
  <si>
    <t>3001309-46303.00000-0C</t>
  </si>
  <si>
    <t>3001309-46303.00000-0C-CODWR</t>
  </si>
  <si>
    <t>TALBOT PUMP NO 1</t>
  </si>
  <si>
    <t>3001316-46386.45867-0C</t>
  </si>
  <si>
    <t>3001316-46386.45867-0C-CODWR</t>
  </si>
  <si>
    <t>MALSTEAD RETURN FLOW</t>
  </si>
  <si>
    <t>3001327-46751.46417-0C</t>
  </si>
  <si>
    <t>3001327-46751.46417-0C-CODWR</t>
  </si>
  <si>
    <t>RAFTER J PIPELINE</t>
  </si>
  <si>
    <t>3001350-47481.46871-0C</t>
  </si>
  <si>
    <t>3001350-47481.46871-0C-CODWR</t>
  </si>
  <si>
    <t>KENNEDY WASTE DITCH NO 4</t>
  </si>
  <si>
    <t>3001362-47481.24836-0C</t>
  </si>
  <si>
    <t>3001362-47481.24836-0C-CODWR</t>
  </si>
  <si>
    <t>CLARK IRRIGATION DITCH</t>
  </si>
  <si>
    <t>3001368-47481.39232-0C</t>
  </si>
  <si>
    <t>3001368-47481.39232-0C-CODWR</t>
  </si>
  <si>
    <t>3001371-47116.46172-0C</t>
  </si>
  <si>
    <t>3001371-47116.46172-0C-CODWR</t>
  </si>
  <si>
    <t>KENDRICK W W DITCH #2</t>
  </si>
  <si>
    <t>3001385-48212.36889-0C</t>
  </si>
  <si>
    <t>3001385-48212.36889-0C-CODWR</t>
  </si>
  <si>
    <t>3001388-48393.00000-0C</t>
  </si>
  <si>
    <t>3001388-48393.00000-0C-CODWR</t>
  </si>
  <si>
    <t>DAMAR SPRING #2</t>
  </si>
  <si>
    <t>3001396-48440.00000-0C</t>
  </si>
  <si>
    <t>3001396-48440.00000-0C-CODWR</t>
  </si>
  <si>
    <t>DAYBREAKER SPRING</t>
  </si>
  <si>
    <t>3001399-48577.45411-0C</t>
  </si>
  <si>
    <t>3001399-48577.45411-0C-CODWR</t>
  </si>
  <si>
    <t>BASS SPRING NO. 2</t>
  </si>
  <si>
    <t>3001403-48577.24471-0C</t>
  </si>
  <si>
    <t>3001403-48577.24471-0C-CODWR</t>
  </si>
  <si>
    <t>WILBOURN SPRING #9</t>
  </si>
  <si>
    <t>3001428-48942.45455-0C</t>
  </si>
  <si>
    <t>3001428-48942.45455-0C-CODWR</t>
  </si>
  <si>
    <t>KESSELHUTH DITCH</t>
  </si>
  <si>
    <t>3001452-11444.00000-0C</t>
  </si>
  <si>
    <t>3001452-11444.00000-0C-CODWR</t>
  </si>
  <si>
    <t>DURANGO INN WELL</t>
  </si>
  <si>
    <t>3001453-49988.00000-0C</t>
  </si>
  <si>
    <t>3001453-49988.00000-0C-CODWR</t>
  </si>
  <si>
    <t>GLOVER SPRING</t>
  </si>
  <si>
    <t>3001454-49825.00000-0C</t>
  </si>
  <si>
    <t>3001454-49825.00000-0C-CODWR</t>
  </si>
  <si>
    <t>FLORIDA R OLD CHANNEL DV</t>
  </si>
  <si>
    <t>3001470-50769.45442-0C</t>
  </si>
  <si>
    <t>3001470-50769.45442-0C-CODWR</t>
  </si>
  <si>
    <t>WATSON WASTEWATER DITCH</t>
  </si>
  <si>
    <t>3001497-11458.00000-0C</t>
  </si>
  <si>
    <t>3001497-11458.00000-0C-CODWR</t>
  </si>
  <si>
    <t>COLORADO TRAILS RNCH PMP</t>
  </si>
  <si>
    <t>3001517-12188.00000-0C</t>
  </si>
  <si>
    <t>3001517-12188.00000-0C-CODWR</t>
  </si>
  <si>
    <t>3001531-52595.10332-0C</t>
  </si>
  <si>
    <t>3001531-52595.10332-0C-CODWR</t>
  </si>
  <si>
    <t>MCCLUER MURRAY ANNALA EX</t>
  </si>
  <si>
    <t>3001553-53325.52715-0C</t>
  </si>
  <si>
    <t>3001553-53325.52715-0C-CODWR</t>
  </si>
  <si>
    <t>BIG CANYON DITCH &amp; PUMP</t>
  </si>
  <si>
    <t>3001557-53325.46751-0C</t>
  </si>
  <si>
    <t>3001557-53325.46751-0C-CODWR</t>
  </si>
  <si>
    <t>GUNDERSEN SPRING</t>
  </si>
  <si>
    <t>3001568-54204.00000-0C</t>
  </si>
  <si>
    <t>3001568-54204.00000-0C-CODWR</t>
  </si>
  <si>
    <t>SO UTE WEASELSKIN DITCH</t>
  </si>
  <si>
    <t>3001573-54421.54299-0C</t>
  </si>
  <si>
    <t>3001573-54421.54299-0C-CODWR</t>
  </si>
  <si>
    <t>RUMORE DITCH</t>
  </si>
  <si>
    <t>3001575-54056.36705-0C</t>
  </si>
  <si>
    <t>3001575-54056.36705-0C-CODWR</t>
  </si>
  <si>
    <t>LEROY'S DITCH</t>
  </si>
  <si>
    <t>3001585-54786.33237-0C</t>
  </si>
  <si>
    <t>3001585-54786.33237-0C-CODWR</t>
  </si>
  <si>
    <t>SCHULTZ SPRING #1</t>
  </si>
  <si>
    <t>3001595-55517.41028-0C</t>
  </si>
  <si>
    <t>3001595-55517.41028-0C-CODWR</t>
  </si>
  <si>
    <t>RUSSELL SPRING AND DITCH</t>
  </si>
  <si>
    <t>3001603-55760.00000-0C</t>
  </si>
  <si>
    <t>3001603-55760.00000-0C-CODWR</t>
  </si>
  <si>
    <t>MESTAS PUMP</t>
  </si>
  <si>
    <t>3001662-55882.20331-0C</t>
  </si>
  <si>
    <t>3001662-55882.20331-0C-CODWR</t>
  </si>
  <si>
    <t>3001666-56662.00000-0C</t>
  </si>
  <si>
    <t>3001666-56662.00000-0C-CODWR</t>
  </si>
  <si>
    <t>RABKIN PUMP</t>
  </si>
  <si>
    <t>3001691-57032.00000-0C</t>
  </si>
  <si>
    <t>3001691-57032.00000-0C-CODWR</t>
  </si>
  <si>
    <t>DURANGO BOATING PARK STRUCTURE 5</t>
  </si>
  <si>
    <t>3001700-56978.55608-0C</t>
  </si>
  <si>
    <t>3001700-56978.55608-0C-CODWR</t>
  </si>
  <si>
    <t>POWERS DITCH</t>
  </si>
  <si>
    <t>3001721-57666.00000-0C</t>
  </si>
  <si>
    <t>3001721-57666.00000-0C-CODWR</t>
  </si>
  <si>
    <t>3001728-56978.53081-0C</t>
  </si>
  <si>
    <t>3001728-56978.53081-0C-CODWR</t>
  </si>
  <si>
    <t>KOI DRAINAGE DITCH</t>
  </si>
  <si>
    <t>3001729-56978.55107-0C</t>
  </si>
  <si>
    <t>3001729-56978.55107-0C-CODWR</t>
  </si>
  <si>
    <t>KOI SPRING</t>
  </si>
  <si>
    <t>3001735-55517.55303-0C</t>
  </si>
  <si>
    <t>3001735-55517.55303-0C-CODWR</t>
  </si>
  <si>
    <t>CARGILL IRRIGATION PUMP</t>
  </si>
  <si>
    <t>3001740-57448.00000-0C</t>
  </si>
  <si>
    <t>3001740-57448.00000-0C-CODWR</t>
  </si>
  <si>
    <t>BANDY PUMP STRUCTURE</t>
  </si>
  <si>
    <t>3001741-57746.00000-0C</t>
  </si>
  <si>
    <t>3001741-57746.00000-0C-CODWR</t>
  </si>
  <si>
    <t>CLANCY'S PUMP STATION</t>
  </si>
  <si>
    <t>3001743-57849.00000-0C</t>
  </si>
  <si>
    <t>3001743-57849.00000-0C-CODWR</t>
  </si>
  <si>
    <t>HURWORTH PUMP</t>
  </si>
  <si>
    <t>3001746-58074.56780-0C</t>
  </si>
  <si>
    <t>3001746-58074.56780-0C-CODWR</t>
  </si>
  <si>
    <t>AJAX LODE DIVERSION PIPE</t>
  </si>
  <si>
    <t>3001749-57343.56795-0C</t>
  </si>
  <si>
    <t>3001749-57343.56795-0C-CODWR</t>
  </si>
  <si>
    <t>TWIN BUTTES POD #3</t>
  </si>
  <si>
    <t>3001750-56978.55143-0C</t>
  </si>
  <si>
    <t>3001750-56978.55143-0C-CODWR</t>
  </si>
  <si>
    <t>LINDEN THERMAL SPRING</t>
  </si>
  <si>
    <t>3001753-56978.56688-0C</t>
  </si>
  <si>
    <t>3001753-56978.56688-0C-CODWR</t>
  </si>
  <si>
    <t>DCD POD #2</t>
  </si>
  <si>
    <t>3001754-56978.56688-0C</t>
  </si>
  <si>
    <t>3001754-56978.56688-0C-CODWR</t>
  </si>
  <si>
    <t>DCD POD #3</t>
  </si>
  <si>
    <t>3001755-56978.56688-0C</t>
  </si>
  <si>
    <t>3001755-56978.56688-0C-CODWR</t>
  </si>
  <si>
    <t>DCD POD #4</t>
  </si>
  <si>
    <t>3001789-57031.00000-0C</t>
  </si>
  <si>
    <t>3001789-57031.00000-0C-CODWR</t>
  </si>
  <si>
    <t>ENOJADO SPRING</t>
  </si>
  <si>
    <t>3001802-57031.00000-0C</t>
  </si>
  <si>
    <t>3001802-57031.00000-0C-CODWR</t>
  </si>
  <si>
    <t>FLY-BY SPRING</t>
  </si>
  <si>
    <t>3001822-57708.57031-0C</t>
  </si>
  <si>
    <t>3001822-57708.57031-0C-CODWR</t>
  </si>
  <si>
    <t>CANBY SPRING</t>
  </si>
  <si>
    <t>3001829-58804.57159-0C</t>
  </si>
  <si>
    <t>3001829-58804.57159-0C-CODWR</t>
  </si>
  <si>
    <t>MAGGIE DITCH AND PIPELINE</t>
  </si>
  <si>
    <t>3001830-59535.59278-0C</t>
  </si>
  <si>
    <t>3001830-59535.59278-0C-CODWR</t>
  </si>
  <si>
    <t>JOSEPH PUMP</t>
  </si>
  <si>
    <t>3001834-56975.00000-0C</t>
  </si>
  <si>
    <t>3001834-56975.00000-0C-CODWR</t>
  </si>
  <si>
    <t>MIDDLE FORK DIVERSION</t>
  </si>
  <si>
    <t>Storage, Irrigation, Commercial, Industrial, Fire, Domestic, Snowmaking</t>
  </si>
  <si>
    <t>3001843-56613.55152-0C</t>
  </si>
  <si>
    <t>3001843-56613.55152-0C-CODWR</t>
  </si>
  <si>
    <t>MINERAL DIVERSION</t>
  </si>
  <si>
    <t>3001847-60063.00000-0C</t>
  </si>
  <si>
    <t>3001847-60063.00000-0C-CODWR</t>
  </si>
  <si>
    <t>BIG DREAMS WASTE WATER DITCH #5</t>
  </si>
  <si>
    <t>3001850-57879.00000-0C</t>
  </si>
  <si>
    <t>3001850-57879.00000-0C-CODWR</t>
  </si>
  <si>
    <t>ROMEO SPRING NO. 12</t>
  </si>
  <si>
    <t>3001857-60252.00000-0C</t>
  </si>
  <si>
    <t>3001857-60252.00000-0C-CODWR</t>
  </si>
  <si>
    <t>BARDIN PUMP #2</t>
  </si>
  <si>
    <t>3001860-57708.57031-0C</t>
  </si>
  <si>
    <t>3001860-57708.57031-0C-CODWR</t>
  </si>
  <si>
    <t>COVE AND COTTONWOODS IRR</t>
  </si>
  <si>
    <t>3001864-60610.00000-0C</t>
  </si>
  <si>
    <t>3001864-60610.00000-0C-CODWR</t>
  </si>
  <si>
    <t>BARDIN PUMP #3</t>
  </si>
  <si>
    <t>3001867-57495.00000-0C</t>
  </si>
  <si>
    <t>3001867-57495.00000-0C-CODWR</t>
  </si>
  <si>
    <t>SIERRA VERDE DIVERSION</t>
  </si>
  <si>
    <t>3001872-57030.00000-0C</t>
  </si>
  <si>
    <t>3001872-57030.00000-0C-CODWR</t>
  </si>
  <si>
    <t>TRIMBLE WORK CENTER PUMP</t>
  </si>
  <si>
    <t>3001874-57030.00000-0C</t>
  </si>
  <si>
    <t>3001874-57030.00000-0C-CODWR</t>
  </si>
  <si>
    <t>BENT TROUGH SPRING</t>
  </si>
  <si>
    <t>3001881-57030.00000-0C</t>
  </si>
  <si>
    <t>3001881-57030.00000-0C-CODWR</t>
  </si>
  <si>
    <t>DRY LAKES SPRING</t>
  </si>
  <si>
    <t>3001884-57030.00000-0C</t>
  </si>
  <si>
    <t>3001884-57030.00000-0C-CODWR</t>
  </si>
  <si>
    <t>JOBIE SPRING</t>
  </si>
  <si>
    <t>3001892-57030.00000-0C</t>
  </si>
  <si>
    <t>3001892-57030.00000-0C-CODWR</t>
  </si>
  <si>
    <t>3001894-57030.00000-0C</t>
  </si>
  <si>
    <t>3001894-57030.00000-0C-CODWR</t>
  </si>
  <si>
    <t>STUB TREE SPRING</t>
  </si>
  <si>
    <t>3001895-57030.00000-0C</t>
  </si>
  <si>
    <t>3001895-57030.00000-0C-CODWR</t>
  </si>
  <si>
    <t>TEXAS CHIEF ROAD SPRING</t>
  </si>
  <si>
    <t>3001903-46405.00000-0C</t>
  </si>
  <si>
    <t>3001903-46405.00000-0C-CODWR</t>
  </si>
  <si>
    <t>3001912-49137.00000-0C</t>
  </si>
  <si>
    <t>3001912-49137.00000-0C-CODWR</t>
  </si>
  <si>
    <t>WEST LIME CREEK</t>
  </si>
  <si>
    <t>3001917-49137.00000-0C</t>
  </si>
  <si>
    <t>3001917-49137.00000-0C-CODWR</t>
  </si>
  <si>
    <t>RELAY CREEK</t>
  </si>
  <si>
    <t>3001922-50173.00000-0C</t>
  </si>
  <si>
    <t>3001922-50173.00000-0C-CODWR</t>
  </si>
  <si>
    <t>BIG LICK CREEK</t>
  </si>
  <si>
    <t>3001924-50173.00000-0C</t>
  </si>
  <si>
    <t>3001924-50173.00000-0C-CODWR</t>
  </si>
  <si>
    <t>3001937-38179.00000-0C</t>
  </si>
  <si>
    <t>3001937-38179.00000-0C-CODWR</t>
  </si>
  <si>
    <t>MINERAL CREEK</t>
  </si>
  <si>
    <t>3003549-42448.32627-0A</t>
  </si>
  <si>
    <t>3003549-42448.32627-0A-CODWR</t>
  </si>
  <si>
    <t>MACY RESERVOIR</t>
  </si>
  <si>
    <t>3003560-43829.43803-0A</t>
  </si>
  <si>
    <t>3003560-43829.43803-0A-CODWR</t>
  </si>
  <si>
    <t>TURNER PONDS</t>
  </si>
  <si>
    <t>3003562-43829.40359-0A</t>
  </si>
  <si>
    <t>3003562-43829.40359-0A-CODWR</t>
  </si>
  <si>
    <t>3003566-43829.43750-0A</t>
  </si>
  <si>
    <t>3003566-43829.43750-0A-CODWR</t>
  </si>
  <si>
    <t>WARNER RESERVOIR NO 5</t>
  </si>
  <si>
    <t>3003588-56113.00000-0A</t>
  </si>
  <si>
    <t>3003588-56113.00000-0A-CODWR</t>
  </si>
  <si>
    <t>WRIDE POND NO 1</t>
  </si>
  <si>
    <t>3003639-56978.54907-0A</t>
  </si>
  <si>
    <t>3003639-56978.54907-0A-CODWR</t>
  </si>
  <si>
    <t>LINDEN POND 3</t>
  </si>
  <si>
    <t>3003645-57871.00000-0A</t>
  </si>
  <si>
    <t>3003645-57871.00000-0A-CODWR</t>
  </si>
  <si>
    <t>DALLA RESERVOIR #6</t>
  </si>
  <si>
    <t>3003648-56978.56688-0A</t>
  </si>
  <si>
    <t>3003648-56978.56688-0A-CODWR</t>
  </si>
  <si>
    <t>DCD POND #1</t>
  </si>
  <si>
    <t>3003656-55212.00000-0A</t>
  </si>
  <si>
    <t>3003656-55212.00000-0A-CODWR</t>
  </si>
  <si>
    <t>HAYDEN POND #2</t>
  </si>
  <si>
    <t>3003673-58957.00000-0A</t>
  </si>
  <si>
    <t>3003673-58957.00000-0A-CODWR</t>
  </si>
  <si>
    <t>BARR POND #1</t>
  </si>
  <si>
    <t>3003674-56613.00000-0A</t>
  </si>
  <si>
    <t>3003674-56613.00000-0A-CODWR</t>
  </si>
  <si>
    <t>ZINK POND #1</t>
  </si>
  <si>
    <t>3003675-56613.00000-0A</t>
  </si>
  <si>
    <t>3003675-56613.00000-0A-CODWR</t>
  </si>
  <si>
    <t>ZINK POND #2</t>
  </si>
  <si>
    <t>3003680-59900.56905-0A</t>
  </si>
  <si>
    <t>3003680-59900.56905-0A-CODWR</t>
  </si>
  <si>
    <t>BIG DREAMS POND #1</t>
  </si>
  <si>
    <t>3003683-60063.00000-0A</t>
  </si>
  <si>
    <t>3003683-60063.00000-0A-CODWR</t>
  </si>
  <si>
    <t>BIG DREAMS POND #4</t>
  </si>
  <si>
    <t>3003685-60063.00000-0A</t>
  </si>
  <si>
    <t>3003685-60063.00000-0A-CODWR</t>
  </si>
  <si>
    <t>BIG DREAMS POND #6</t>
  </si>
  <si>
    <t>3003687-59535.43980-0A</t>
  </si>
  <si>
    <t>3003687-59535.43980-0A-CODWR</t>
  </si>
  <si>
    <t>3003701-57343.53691-0A</t>
  </si>
  <si>
    <t>3003701-57343.53691-0A-CODWR</t>
  </si>
  <si>
    <t>SIERRA VERDE POND #3</t>
  </si>
  <si>
    <t>3003705-60526.00000-0A</t>
  </si>
  <si>
    <t>3003705-60526.00000-0A-CODWR</t>
  </si>
  <si>
    <t>COLE POND II</t>
  </si>
  <si>
    <t>3003715-48195.00000-0A</t>
  </si>
  <si>
    <t>3003715-48195.00000-0A-CODWR</t>
  </si>
  <si>
    <t>PURGATORY POND B</t>
  </si>
  <si>
    <t>3003716-48195.00000-0A</t>
  </si>
  <si>
    <t>3003716-48195.00000-0A-CODWR</t>
  </si>
  <si>
    <t>PURGATORY POND C</t>
  </si>
  <si>
    <t>3003739-48875.00000-0A</t>
  </si>
  <si>
    <t>3003739-48875.00000-0A-CODWR</t>
  </si>
  <si>
    <t>GOULDING CREEK RESERVOIR</t>
  </si>
  <si>
    <t>3003770-49521.00000-0A</t>
  </si>
  <si>
    <t>3003770-49521.00000-0A-CODWR</t>
  </si>
  <si>
    <t>FLYING S POND</t>
  </si>
  <si>
    <t>3003797-50373.00000-0A</t>
  </si>
  <si>
    <t>3003797-50373.00000-0A-CODWR</t>
  </si>
  <si>
    <t>MILL CREEK POND #3</t>
  </si>
  <si>
    <t>3003809-50769.50519-0A</t>
  </si>
  <si>
    <t>3003809-50769.50519-0A-CODWR</t>
  </si>
  <si>
    <t>HOLLY RESERVOIR</t>
  </si>
  <si>
    <t>3003817-50409.00000-0A</t>
  </si>
  <si>
    <t>3003817-50409.00000-0A-CODWR</t>
  </si>
  <si>
    <t>3003820-52313.00000-0A</t>
  </si>
  <si>
    <t>3003820-52313.00000-0A-CODWR</t>
  </si>
  <si>
    <t>3003822-52493.00000-0A</t>
  </si>
  <si>
    <t>3003822-52493.00000-0A-CODWR</t>
  </si>
  <si>
    <t>Irrigation, Commercial, Recreation, Fishery, Domestic, Augmentation, Snowmaking, Other</t>
  </si>
  <si>
    <t>3003824-53141.00000-0A</t>
  </si>
  <si>
    <t>3003824-53141.00000-0A-CODWR</t>
  </si>
  <si>
    <t>PETRO POND NO. 2</t>
  </si>
  <si>
    <t>3003826-53478.00000-0A</t>
  </si>
  <si>
    <t>3003826-53478.00000-0A-CODWR</t>
  </si>
  <si>
    <t>BAIRD GAS WELL WW POND</t>
  </si>
  <si>
    <t>3003835-57343.57220-0A</t>
  </si>
  <si>
    <t>3003835-57343.57220-0A-CODWR</t>
  </si>
  <si>
    <t>3003849-6636.00000-0A</t>
  </si>
  <si>
    <t>3003849-6636.00000-0A-CODWR</t>
  </si>
  <si>
    <t>R- 803</t>
  </si>
  <si>
    <t>3003852-6636.00000-0A</t>
  </si>
  <si>
    <t>3003852-6636.00000-0A-CODWR</t>
  </si>
  <si>
    <t>R- 808</t>
  </si>
  <si>
    <t>3003853-6636.00000-0A</t>
  </si>
  <si>
    <t>3003853-6636.00000-0A-CODWR</t>
  </si>
  <si>
    <t>R- 809</t>
  </si>
  <si>
    <t>3003885-6636.00000-0A</t>
  </si>
  <si>
    <t>3003885-6636.00000-0A-CODWR</t>
  </si>
  <si>
    <t>R- 909</t>
  </si>
  <si>
    <t>3003890-6636.00000-0A</t>
  </si>
  <si>
    <t>3003890-6636.00000-0A-CODWR</t>
  </si>
  <si>
    <t>R-1002</t>
  </si>
  <si>
    <t>3003926-46355.00000-0A</t>
  </si>
  <si>
    <t>3003926-46355.00000-0A-CODWR</t>
  </si>
  <si>
    <t>3003939-46454.00000-0A</t>
  </si>
  <si>
    <t>3003939-46454.00000-0A-CODWR</t>
  </si>
  <si>
    <t>3005000-41505.00000-0C</t>
  </si>
  <si>
    <t>3005000-41505.00000-0C-CODWR</t>
  </si>
  <si>
    <t>3005010-42448.41829-0C</t>
  </si>
  <si>
    <t>3005010-42448.41829-0C-CODWR</t>
  </si>
  <si>
    <t>EALUM WELL</t>
  </si>
  <si>
    <t>3005040-34621.00000-0C</t>
  </si>
  <si>
    <t>3005040-34621.00000-0C-CODWR</t>
  </si>
  <si>
    <t>JUNCTION CREEK T P WELL</t>
  </si>
  <si>
    <t>3005041-44559.44491-0C</t>
  </si>
  <si>
    <t>3005041-44559.44491-0C-CODWR</t>
  </si>
  <si>
    <t>KORNS WELL</t>
  </si>
  <si>
    <t>3005042-42448.38593-0C</t>
  </si>
  <si>
    <t>3005042-42448.38593-0C-CODWR</t>
  </si>
  <si>
    <t>LOIS HOOD WELL</t>
  </si>
  <si>
    <t>3005047-42956.00000-0C</t>
  </si>
  <si>
    <t>3005047-42956.00000-0C-CODWR</t>
  </si>
  <si>
    <t>PERSONEUS WELL</t>
  </si>
  <si>
    <t>3005050-42230.00000-0C</t>
  </si>
  <si>
    <t>3005050-42230.00000-0C-CODWR</t>
  </si>
  <si>
    <t>3005059-44346.00000-0C</t>
  </si>
  <si>
    <t>3005059-44346.00000-0C-CODWR</t>
  </si>
  <si>
    <t>STONE JUG WELL</t>
  </si>
  <si>
    <t>3005075-46751.45991-0C</t>
  </si>
  <si>
    <t>3005075-46751.45991-0C-CODWR</t>
  </si>
  <si>
    <t>FALLS CREEK WELL NO 1</t>
  </si>
  <si>
    <t>3005087-47845.00000-0C</t>
  </si>
  <si>
    <t>3005087-47845.00000-0C-CODWR</t>
  </si>
  <si>
    <t>CASCADE VILLAGE WELL #2</t>
  </si>
  <si>
    <t>3005089-48577.48175-0C</t>
  </si>
  <si>
    <t>3005089-48577.48175-0C-CODWR</t>
  </si>
  <si>
    <t>ANIMAS WELL NO. 1</t>
  </si>
  <si>
    <t>3005099-48942.48577-0C</t>
  </si>
  <si>
    <t>3005099-48942.48577-0C-CODWR</t>
  </si>
  <si>
    <t>HC-3C WELL(DGO SKI)</t>
  </si>
  <si>
    <t>3005110-36736.00000-0C</t>
  </si>
  <si>
    <t>3005110-36736.00000-0C-CODWR</t>
  </si>
  <si>
    <t>SOUTH HOTTER WELL</t>
  </si>
  <si>
    <t>3005121-51134.41424-0C</t>
  </si>
  <si>
    <t>3005121-51134.41424-0C-CODWR</t>
  </si>
  <si>
    <t>AVSG #1 WELL</t>
  </si>
  <si>
    <t>3005131-50769.50519-0C</t>
  </si>
  <si>
    <t>3005131-50769.50519-0C-CODWR</t>
  </si>
  <si>
    <t>T-H WELL NO 4</t>
  </si>
  <si>
    <t>3005134-50769.50519-0C</t>
  </si>
  <si>
    <t>3005134-50769.50519-0C-CODWR</t>
  </si>
  <si>
    <t>T-H WELL NO 7</t>
  </si>
  <si>
    <t>3005137-51864.51852-0C</t>
  </si>
  <si>
    <t>3005137-51864.51852-0C-CODWR</t>
  </si>
  <si>
    <t>ELLIS SPRINGS</t>
  </si>
  <si>
    <t>3005140-52181.00000-0C</t>
  </si>
  <si>
    <t>3005140-52181.00000-0C-CODWR</t>
  </si>
  <si>
    <t>JOHN D BROWN WELL</t>
  </si>
  <si>
    <t>3005145-56978.56461-0C</t>
  </si>
  <si>
    <t>3005145-56978.56461-0C-CODWR</t>
  </si>
  <si>
    <t>TWILIGHT #2 WELL</t>
  </si>
  <si>
    <t>3005155-53882.00000-0C</t>
  </si>
  <si>
    <t>3005155-53882.00000-0C-CODWR</t>
  </si>
  <si>
    <t>CASCADE VILLAGE WELL #40</t>
  </si>
  <si>
    <t>Irrigation, Commercial, Recreation, Fishery, Domestic, Stock</t>
  </si>
  <si>
    <t>3005159-53691.53477-0C</t>
  </si>
  <si>
    <t>3005159-53691.53477-0C-CODWR</t>
  </si>
  <si>
    <t>BR WELL #3</t>
  </si>
  <si>
    <t>3005161-53691.53477-0C</t>
  </si>
  <si>
    <t>3005161-53691.53477-0C-CODWR</t>
  </si>
  <si>
    <t>BR WELL B</t>
  </si>
  <si>
    <t>3005166-54786.53995-0C</t>
  </si>
  <si>
    <t>3005166-54786.53995-0C-CODWR</t>
  </si>
  <si>
    <t>ANIMAS SPRG SUBD WELL #4</t>
  </si>
  <si>
    <t>3005169-56529.00000-0C</t>
  </si>
  <si>
    <t>3005169-56529.00000-0C-CODWR</t>
  </si>
  <si>
    <t>3005172-55212.00000-0C</t>
  </si>
  <si>
    <t>3005172-55212.00000-0C-CODWR</t>
  </si>
  <si>
    <t>MORTIMER WELL</t>
  </si>
  <si>
    <t>3005174-55212.00000-0C</t>
  </si>
  <si>
    <t>3005174-55212.00000-0C-CODWR</t>
  </si>
  <si>
    <t>3005191-56613.46386-0C</t>
  </si>
  <si>
    <t>3005191-56613.46386-0C-CODWR</t>
  </si>
  <si>
    <t>MEYERS NORTH BARN POND</t>
  </si>
  <si>
    <t>3005192-56613.46386-0C</t>
  </si>
  <si>
    <t>3005192-56613.46386-0C-CODWR</t>
  </si>
  <si>
    <t>MEYERS SOUTH BARN POND</t>
  </si>
  <si>
    <t>3005202-56613.51976-0C</t>
  </si>
  <si>
    <t>3005202-56613.51976-0C-CODWR</t>
  </si>
  <si>
    <t>DALTON POND #6</t>
  </si>
  <si>
    <t>3005266-56978.56672-0C</t>
  </si>
  <si>
    <t>3005266-56978.56672-0C-CODWR</t>
  </si>
  <si>
    <t>ANGLO WELL NO. 2</t>
  </si>
  <si>
    <t>3005272-47845.00000-0C</t>
  </si>
  <si>
    <t>3005272-47845.00000-0C-CODWR</t>
  </si>
  <si>
    <t>CASCADE VILLAGE WELL #10</t>
  </si>
  <si>
    <t>3005274-47845.00000-0C</t>
  </si>
  <si>
    <t>3005274-47845.00000-0C-CODWR</t>
  </si>
  <si>
    <t>CASCADE VILLAGE WELL #12</t>
  </si>
  <si>
    <t>3005275-47845.00000-0C</t>
  </si>
  <si>
    <t>3005275-47845.00000-0C-CODWR</t>
  </si>
  <si>
    <t>CASCADE VILLAGE WELL #13</t>
  </si>
  <si>
    <t>3005277-47845.00000-0C</t>
  </si>
  <si>
    <t>3005277-47845.00000-0C-CODWR</t>
  </si>
  <si>
    <t>CASCADE VILLAGE WELL #15</t>
  </si>
  <si>
    <t>3005280-47845.00000-0C</t>
  </si>
  <si>
    <t>3005280-47845.00000-0C-CODWR</t>
  </si>
  <si>
    <t>CASCADE VILLAGE WELL #18</t>
  </si>
  <si>
    <t>3005286-49781.00000-0C</t>
  </si>
  <si>
    <t>3005286-49781.00000-0C-CODWR</t>
  </si>
  <si>
    <t>LA VIDA WELL</t>
  </si>
  <si>
    <t>3005301-59169.58924-0C</t>
  </si>
  <si>
    <t>3005301-59169.58924-0C-CODWR</t>
  </si>
  <si>
    <t>KNUTSON MIDDLE WELL</t>
  </si>
  <si>
    <t>3005306-59900.58783-0C</t>
  </si>
  <si>
    <t>3005306-59900.58783-0C-CODWR</t>
  </si>
  <si>
    <t>R &amp; M WELL</t>
  </si>
  <si>
    <t>3005310-57343.57220-0C</t>
  </si>
  <si>
    <t>3005310-57343.57220-0C-CODWR</t>
  </si>
  <si>
    <t>KAUER WELL NO. 2</t>
  </si>
  <si>
    <t>3006001-45319.00000-0C</t>
  </si>
  <si>
    <t>3006001-45319.00000-0C-CODWR</t>
  </si>
  <si>
    <t>AIRPORT SPG &amp; COL BASIN</t>
  </si>
  <si>
    <t>3006011-39701.00000-0C</t>
  </si>
  <si>
    <t>3006011-39701.00000-0C-CODWR</t>
  </si>
  <si>
    <t>BELGER WELL</t>
  </si>
  <si>
    <t>3006012-43283.00000-0C</t>
  </si>
  <si>
    <t>3006012-43283.00000-0C-CODWR</t>
  </si>
  <si>
    <t>BINGHAM WELL</t>
  </si>
  <si>
    <t>3006031-33967.00000-0C</t>
  </si>
  <si>
    <t>3006031-33967.00000-0C-CODWR</t>
  </si>
  <si>
    <t>ELMORE NO 1 WELL</t>
  </si>
  <si>
    <t>3006034-43672.00000-0C</t>
  </si>
  <si>
    <t>3006034-43672.00000-0C-CODWR</t>
  </si>
  <si>
    <t>FLOOD WELL NO 42519</t>
  </si>
  <si>
    <t>3006076-25932.00000-0C</t>
  </si>
  <si>
    <t>3006076-25932.00000-0C-CODWR</t>
  </si>
  <si>
    <t>PEDWELL WELL NO 2</t>
  </si>
  <si>
    <t>3006102-18992.00000-0C</t>
  </si>
  <si>
    <t>3006102-18992.00000-0C-CODWR</t>
  </si>
  <si>
    <t>STEWARD WELL NO 2 60610</t>
  </si>
  <si>
    <t>3006103-18474.00000-0C</t>
  </si>
  <si>
    <t>3006103-18474.00000-0C-CODWR</t>
  </si>
  <si>
    <t>STEWARD WELL NO 3 49184</t>
  </si>
  <si>
    <t>3006117-23860.00000-0C</t>
  </si>
  <si>
    <t>3006117-23860.00000-0C-CODWR</t>
  </si>
  <si>
    <t>WELL NO 2-SCHAEFERHOFF</t>
  </si>
  <si>
    <t>3006118-30680.00000-0C</t>
  </si>
  <si>
    <t>3006118-30680.00000-0C-CODWR</t>
  </si>
  <si>
    <t>WELL NO 4-ALLEN</t>
  </si>
  <si>
    <t>3006124-44864.00000-0C</t>
  </si>
  <si>
    <t>3006124-44864.00000-0C-CODWR</t>
  </si>
  <si>
    <t>WILDERNESS LAKES-SPG NO2</t>
  </si>
  <si>
    <t>3006133-45655.31197-0C</t>
  </si>
  <si>
    <t>3006133-45655.31197-0C-CODWR</t>
  </si>
  <si>
    <t>SLAUGHTER HOUSE WELL</t>
  </si>
  <si>
    <t>3006138-49328.00000-0C</t>
  </si>
  <si>
    <t>3006138-49328.00000-0C-CODWR</t>
  </si>
  <si>
    <t>SALIDA DEL SOL SUB WELL</t>
  </si>
  <si>
    <t>3006147-46020.45902-0C</t>
  </si>
  <si>
    <t>3006147-46020.45902-0C-CODWR</t>
  </si>
  <si>
    <t>GATES WELL NO 1</t>
  </si>
  <si>
    <t>3006155-11489.00000-0C</t>
  </si>
  <si>
    <t>3006155-11489.00000-0C-CODWR</t>
  </si>
  <si>
    <t>3006160-11458.00000-0C</t>
  </si>
  <si>
    <t>3006160-11458.00000-0C-CODWR</t>
  </si>
  <si>
    <t>3006165-46386.25566-0C</t>
  </si>
  <si>
    <t>3006165-46386.25566-0C-CODWR</t>
  </si>
  <si>
    <t>LUNT SPRING NO 2</t>
  </si>
  <si>
    <t>3006166-46386.25566-0C</t>
  </si>
  <si>
    <t>3006166-46386.25566-0C-CODWR</t>
  </si>
  <si>
    <t>LUNT SPRING NO 6</t>
  </si>
  <si>
    <t>3006169-11458.00000-0C</t>
  </si>
  <si>
    <t>3006169-11458.00000-0C-CODWR</t>
  </si>
  <si>
    <t>D-K SUBDIVISION WELLS</t>
  </si>
  <si>
    <t>3006170-11458.00000-0C</t>
  </si>
  <si>
    <t>3006170-11458.00000-0C-CODWR</t>
  </si>
  <si>
    <t>CULHANE HILLS SUBD WELLS</t>
  </si>
  <si>
    <t>Domestic, Evaporative</t>
  </si>
  <si>
    <t>3006186-11793.00000-0C</t>
  </si>
  <si>
    <t>3006186-11793.00000-0C-CODWR</t>
  </si>
  <si>
    <t>ALPINE MEADOWS WATER SYS</t>
  </si>
  <si>
    <t>3006194-12493.00000-0C</t>
  </si>
  <si>
    <t>3006194-12493.00000-0C-CODWR</t>
  </si>
  <si>
    <t>E B HOWARD WELL</t>
  </si>
  <si>
    <t>3006196-11458.00000-0C</t>
  </si>
  <si>
    <t>3006196-11458.00000-0C-CODWR</t>
  </si>
  <si>
    <t>TRICE WELL NO 1</t>
  </si>
  <si>
    <t>3006213-50769.50747-0C</t>
  </si>
  <si>
    <t>3006213-50769.50747-0C-CODWR</t>
  </si>
  <si>
    <t>RIDGEWOOD SPRING</t>
  </si>
  <si>
    <t>3006215-47260.00000-0C</t>
  </si>
  <si>
    <t>3006215-47260.00000-0C-CODWR</t>
  </si>
  <si>
    <t>3006242-46856.00000-0C</t>
  </si>
  <si>
    <t>3006242-46856.00000-0C-CODWR</t>
  </si>
  <si>
    <t>DURANGO WEST WELL #3</t>
  </si>
  <si>
    <t>3006243-46856.00000-0C</t>
  </si>
  <si>
    <t>3006243-46856.00000-0C-CODWR</t>
  </si>
  <si>
    <t>DURANGO WEST WELL #7</t>
  </si>
  <si>
    <t>3006275-50038.49094-0C</t>
  </si>
  <si>
    <t>3006275-50038.49094-0C-CODWR</t>
  </si>
  <si>
    <t>SHORT WELL #4</t>
  </si>
  <si>
    <t>3006291-50435.00000-0C</t>
  </si>
  <si>
    <t>3006291-50435.00000-0C-CODWR</t>
  </si>
  <si>
    <t>CAROLINE BROWN WELL</t>
  </si>
  <si>
    <t>3006301-11129.00000-0C</t>
  </si>
  <si>
    <t>3006301-11129.00000-0C-CODWR</t>
  </si>
  <si>
    <t>LUCHIES WELL #4</t>
  </si>
  <si>
    <t>3006306-11458.00000-0C</t>
  </si>
  <si>
    <t>3006306-11458.00000-0C-CODWR</t>
  </si>
  <si>
    <t>TRICE WELL</t>
  </si>
  <si>
    <t>3006309-11458.00000-0C</t>
  </si>
  <si>
    <t>3006309-11458.00000-0C-CODWR</t>
  </si>
  <si>
    <t>HANDORF PARCEL WELL</t>
  </si>
  <si>
    <t>3006313-6636.00000-0C</t>
  </si>
  <si>
    <t>3006313-6636.00000-0C-CODWR</t>
  </si>
  <si>
    <t>DW- 801</t>
  </si>
  <si>
    <t>3006320-6636.00000-0C</t>
  </si>
  <si>
    <t>3006320-6636.00000-0C-CODWR</t>
  </si>
  <si>
    <t>DW- 701</t>
  </si>
  <si>
    <t>3006322-6636.00000-0C</t>
  </si>
  <si>
    <t>3006322-6636.00000-0C-CODWR</t>
  </si>
  <si>
    <t>DW- 703</t>
  </si>
  <si>
    <t>3006335-58439.53132-0C</t>
  </si>
  <si>
    <t>3006335-58439.53132-0C-CODWR</t>
  </si>
  <si>
    <t>3006347-52595.49168-0C</t>
  </si>
  <si>
    <t>3006347-52595.49168-0C-CODWR</t>
  </si>
  <si>
    <t>CHAPIN WELL</t>
  </si>
  <si>
    <t>3006347-56529.00000-0C</t>
  </si>
  <si>
    <t>3006347-56529.00000-0C-CODWR</t>
  </si>
  <si>
    <t>3006365-11458.00000-0C</t>
  </si>
  <si>
    <t>3006365-11458.00000-0C-CODWR</t>
  </si>
  <si>
    <t>FLANAGAN LOT 4 WELL</t>
  </si>
  <si>
    <t>3006366-11458.00000-0C</t>
  </si>
  <si>
    <t>3006366-11458.00000-0C-CODWR</t>
  </si>
  <si>
    <t>FLANAGAN LOT 5 WELL</t>
  </si>
  <si>
    <t>3006379-11458.00000-0C</t>
  </si>
  <si>
    <t>3006379-11458.00000-0C-CODWR</t>
  </si>
  <si>
    <t>HACIENDA DE LA FLORIDA W4</t>
  </si>
  <si>
    <t>3006380-11458.00000-0C</t>
  </si>
  <si>
    <t>3006380-11458.00000-0C-CODWR</t>
  </si>
  <si>
    <t>HACIENDA DE LA FLORIDA W5</t>
  </si>
  <si>
    <t>3006381-11458.00000-0C</t>
  </si>
  <si>
    <t>3006381-11458.00000-0C-CODWR</t>
  </si>
  <si>
    <t>HACIENDA DE LA FLORIDA W6</t>
  </si>
  <si>
    <t>3006398-56978.56932-0C</t>
  </si>
  <si>
    <t>3006398-56978.56932-0C-CODWR</t>
  </si>
  <si>
    <t>VISTA MONTANA WELL # 1</t>
  </si>
  <si>
    <t>3006401-56247.56185-0C</t>
  </si>
  <si>
    <t>3006401-56247.56185-0C-CODWR</t>
  </si>
  <si>
    <t>THREE SPRINGS WELL # 2</t>
  </si>
  <si>
    <t>3006432-56978.56688-0C</t>
  </si>
  <si>
    <t>3006432-56978.56688-0C-CODWR</t>
  </si>
  <si>
    <t>DCD-RATHJEN WELL #1</t>
  </si>
  <si>
    <t>3006437-56978.56688-0C</t>
  </si>
  <si>
    <t>3006437-56978.56688-0C-CODWR</t>
  </si>
  <si>
    <t>DCD WELL #1</t>
  </si>
  <si>
    <t>3010001-57030.00000-0C</t>
  </si>
  <si>
    <t>3010001-57030.00000-0C-CODWR</t>
  </si>
  <si>
    <t>WILLOW PATCH SPRING</t>
  </si>
  <si>
    <t>3010003-57030.00000-0C</t>
  </si>
  <si>
    <t>3010003-57030.00000-0C-CODWR</t>
  </si>
  <si>
    <t>BARNES SPRING #4</t>
  </si>
  <si>
    <t>3010004-57030.00000-0C</t>
  </si>
  <si>
    <t>3010004-57030.00000-0C-CODWR</t>
  </si>
  <si>
    <t>BRUSH SPRING</t>
  </si>
  <si>
    <t>3010016-57030.00000-0C</t>
  </si>
  <si>
    <t>3010016-57030.00000-0C-CODWR</t>
  </si>
  <si>
    <t>RIM SPRING</t>
  </si>
  <si>
    <t>3100510-53691.46922-0C</t>
  </si>
  <si>
    <t>3100510-53691.46922-0C-CODWR</t>
  </si>
  <si>
    <t>3100512-10287.00000-0C</t>
  </si>
  <si>
    <t>3100512-10287.00000-0C-CODWR</t>
  </si>
  <si>
    <t>LOS PINOS IRRIGATING DITCH</t>
  </si>
  <si>
    <t>3100513-10301.00000-0C</t>
  </si>
  <si>
    <t>3100513-10301.00000-0C-CODWR</t>
  </si>
  <si>
    <t>3100522-44559.11504-0C</t>
  </si>
  <si>
    <t>3100522-44559.11504-0C-CODWR</t>
  </si>
  <si>
    <t>3100547-21642.00000-0C</t>
  </si>
  <si>
    <t>3100547-21642.00000-0C-CODWR</t>
  </si>
  <si>
    <t>3100577-30843.22797-0C</t>
  </si>
  <si>
    <t>3100577-30843.22797-0C-CODWR</t>
  </si>
  <si>
    <t>TIFFANY DITCH</t>
  </si>
  <si>
    <t>3100584-32262.00000-0C</t>
  </si>
  <si>
    <t>3100584-32262.00000-0C-CODWR</t>
  </si>
  <si>
    <t>DUNSWORTH PIPELINE</t>
  </si>
  <si>
    <t>3100593-36980.00000-0C</t>
  </si>
  <si>
    <t>3100593-36980.00000-0C-CODWR</t>
  </si>
  <si>
    <t>SEMLER DITCH E AND E</t>
  </si>
  <si>
    <t>3100596-41729.00000-0C</t>
  </si>
  <si>
    <t>3100596-41729.00000-0C-CODWR</t>
  </si>
  <si>
    <t>FASSETT DITCH</t>
  </si>
  <si>
    <t>3100611-43935.00000-0C</t>
  </si>
  <si>
    <t>3100611-43935.00000-0C-CODWR</t>
  </si>
  <si>
    <t>DUGGER AND GREEN IRR SYS</t>
  </si>
  <si>
    <t>3100612-44194.39262-0C</t>
  </si>
  <si>
    <t>3100612-44194.39262-0C-CODWR</t>
  </si>
  <si>
    <t>REEDER-NEWTON SPRING</t>
  </si>
  <si>
    <t>3100631-44559.37620-0C</t>
  </si>
  <si>
    <t>3100631-44559.37620-0C-CODWR</t>
  </si>
  <si>
    <t>CALMETT NO 1 PUMP AND PL</t>
  </si>
  <si>
    <t>3100643-44559.42190-0C</t>
  </si>
  <si>
    <t>3100643-44559.42190-0C-CODWR</t>
  </si>
  <si>
    <t>CURRIE-JACK CREEK PL</t>
  </si>
  <si>
    <t>3100645-44559.43413-0C</t>
  </si>
  <si>
    <t>3100645-44559.43413-0C-CODWR</t>
  </si>
  <si>
    <t>ROBT MORRISON D HEAIR EX</t>
  </si>
  <si>
    <t>3100648-44559.44103-0C</t>
  </si>
  <si>
    <t>3100648-44559.44103-0C-CODWR</t>
  </si>
  <si>
    <t>3100654-44925.35945-0C</t>
  </si>
  <si>
    <t>3100654-44925.35945-0C-CODWR</t>
  </si>
  <si>
    <t>AINSWORTH WASTE WATER D</t>
  </si>
  <si>
    <t>3100661-45655.36676-0C</t>
  </si>
  <si>
    <t>3100661-45655.36676-0C-CODWR</t>
  </si>
  <si>
    <t>3100667-46020.06781-0C</t>
  </si>
  <si>
    <t>3100667-46020.06781-0C-CODWR</t>
  </si>
  <si>
    <t>UTE MUNICIPAL PL</t>
  </si>
  <si>
    <t>3100668-62924.00000-0C</t>
  </si>
  <si>
    <t>3100668-62924.00000-0C-CODWR</t>
  </si>
  <si>
    <t>3100692-23861.00000-0C</t>
  </si>
  <si>
    <t>3100692-23861.00000-0C-CODWR</t>
  </si>
  <si>
    <t>CAMPBELL NORTH DITCH</t>
  </si>
  <si>
    <t>3100693-45290.33237-0C</t>
  </si>
  <si>
    <t>3100693-45290.33237-0C-CODWR</t>
  </si>
  <si>
    <t>3100694-45290.44042-0C</t>
  </si>
  <si>
    <t>3100694-45290.44042-0C-CODWR</t>
  </si>
  <si>
    <t>FITZGERALD IRR SYS NO 2</t>
  </si>
  <si>
    <t>3100729-46386.45534-0C</t>
  </si>
  <si>
    <t>3100729-46386.45534-0C-CODWR</t>
  </si>
  <si>
    <t>3100735-46582.00000-0C</t>
  </si>
  <si>
    <t>3100735-46582.00000-0C-CODWR</t>
  </si>
  <si>
    <t>CORRIGAN SPRING</t>
  </si>
  <si>
    <t>3100738-46386.45077-0C</t>
  </si>
  <si>
    <t>3100738-46386.45077-0C-CODWR</t>
  </si>
  <si>
    <t>LEIGH PIPELINE</t>
  </si>
  <si>
    <t>3100741-46751.39598-0A</t>
  </si>
  <si>
    <t>3100741-46751.39598-0A-CODWR</t>
  </si>
  <si>
    <t>SILVER STREAMS LODGE PON</t>
  </si>
  <si>
    <t>3100766-32606.00000-0C</t>
  </si>
  <si>
    <t>3100766-32606.00000-0C-CODWR</t>
  </si>
  <si>
    <t>3100767-47481.32993-0C</t>
  </si>
  <si>
    <t>3100767-47481.32993-0C-CODWR</t>
  </si>
  <si>
    <t>HECHT DITCH NO 1</t>
  </si>
  <si>
    <t>3100795-47847.24471-0C</t>
  </si>
  <si>
    <t>3100795-47847.24471-0C-CODWR</t>
  </si>
  <si>
    <t>WILBOURN SPRING #2</t>
  </si>
  <si>
    <t>3100796-47847.24471-0C</t>
  </si>
  <si>
    <t>3100796-47847.24471-0C-CODWR</t>
  </si>
  <si>
    <t>WILBOURN SPRING #1</t>
  </si>
  <si>
    <t>3100797-48553.00000-0C</t>
  </si>
  <si>
    <t>3100797-48553.00000-0C-CODWR</t>
  </si>
  <si>
    <t>SPRING CR PUMP STATION</t>
  </si>
  <si>
    <t>3100798-48212.20818-0C</t>
  </si>
  <si>
    <t>3100798-48212.20818-0C-CODWR</t>
  </si>
  <si>
    <t>GRADY SPRING</t>
  </si>
  <si>
    <t>3100811-48577.37620-0C</t>
  </si>
  <si>
    <t>3100811-48577.37620-0C-CODWR</t>
  </si>
  <si>
    <t>HARPER POND &amp; DIV #1</t>
  </si>
  <si>
    <t>3100821-42434.31776-0C</t>
  </si>
  <si>
    <t>3100821-42434.31776-0C-CODWR</t>
  </si>
  <si>
    <t>DALE &amp; CAROLYN SMITH DITCH NO 1 EXT DUGG</t>
  </si>
  <si>
    <t>3100829-50038.46446-0C</t>
  </si>
  <si>
    <t>3100829-50038.46446-0C-CODWR</t>
  </si>
  <si>
    <t>3100831-50403.13149-0C</t>
  </si>
  <si>
    <t>3100831-50403.13149-0C-CODWR</t>
  </si>
  <si>
    <t>CUSTER SPRING #3 NORTH</t>
  </si>
  <si>
    <t>3100839-51104.00000-0C</t>
  </si>
  <si>
    <t>3100839-51104.00000-0C-CODWR</t>
  </si>
  <si>
    <t>MORGAN SPRING #1</t>
  </si>
  <si>
    <t>3100886-52960.50647-0C</t>
  </si>
  <si>
    <t>3100886-52960.50647-0C-CODWR</t>
  </si>
  <si>
    <t>TOMLINSON DIVERSION</t>
  </si>
  <si>
    <t>3100894-53325.36889-0C</t>
  </si>
  <si>
    <t>3100894-53325.36889-0C-CODWR</t>
  </si>
  <si>
    <t>SOWERS DOMESTIC PUMP</t>
  </si>
  <si>
    <t>3100898-53691.52000-0C</t>
  </si>
  <si>
    <t>3100898-53691.52000-0C-CODWR</t>
  </si>
  <si>
    <t>BONINE DIVERSION #1</t>
  </si>
  <si>
    <t>3100899-53691.52000-0C</t>
  </si>
  <si>
    <t>3100899-53691.52000-0C-CODWR</t>
  </si>
  <si>
    <t>BONINE DIVERSION #2</t>
  </si>
  <si>
    <t>3100914-54421.47998-0C</t>
  </si>
  <si>
    <t>3100914-54421.47998-0C-CODWR</t>
  </si>
  <si>
    <t>UTE PARK PUMP STATION</t>
  </si>
  <si>
    <t>3100917-54786.48807-0C</t>
  </si>
  <si>
    <t>3100917-54786.48807-0C-CODWR</t>
  </si>
  <si>
    <t>MARILYN'S SPRING</t>
  </si>
  <si>
    <t>3100918-54709.00000-0C</t>
  </si>
  <si>
    <t>3100918-54709.00000-0C-CODWR</t>
  </si>
  <si>
    <t>NEIL WASTE WATER DITCH</t>
  </si>
  <si>
    <t>3100919-54056.54056-0C</t>
  </si>
  <si>
    <t>3100919-54056.54056-0C-CODWR</t>
  </si>
  <si>
    <t>CANDELARIA DIVERSION #1</t>
  </si>
  <si>
    <t>3100941-55517.54559-0C</t>
  </si>
  <si>
    <t>3100941-55517.54559-0C-CODWR</t>
  </si>
  <si>
    <t>3100984-55882.00000-0C</t>
  </si>
  <si>
    <t>3100984-55882.00000-0C-CODWR</t>
  </si>
  <si>
    <t>LELAND WASTEWATER DIT SOUTH</t>
  </si>
  <si>
    <t>3101004-56978.52523-0C</t>
  </si>
  <si>
    <t>3101004-56978.52523-0C-CODWR</t>
  </si>
  <si>
    <t>WADES PUMP</t>
  </si>
  <si>
    <t>3101021-56978.33237-0C</t>
  </si>
  <si>
    <t>3101021-56978.33237-0C-CODWR</t>
  </si>
  <si>
    <t>ARBOGAS SPRING</t>
  </si>
  <si>
    <t>3101033-56978.47451-0C</t>
  </si>
  <si>
    <t>3101033-56978.47451-0C-CODWR</t>
  </si>
  <si>
    <t>3101049-57708.00000-0C</t>
  </si>
  <si>
    <t>3101049-57708.00000-0C-CODWR</t>
  </si>
  <si>
    <t>3101054-57343.33738-0C</t>
  </si>
  <si>
    <t>3101054-57343.33738-0C-CODWR</t>
  </si>
  <si>
    <t>PATTON SPRING</t>
  </si>
  <si>
    <t>3101065-59437.00000-0C</t>
  </si>
  <si>
    <t>3101065-59437.00000-0C-CODWR</t>
  </si>
  <si>
    <t>JUDITH RESERVOIR FEEDER DITCH</t>
  </si>
  <si>
    <t>3101069-58074.48942-0C</t>
  </si>
  <si>
    <t>3101069-58074.48942-0C-CODWR</t>
  </si>
  <si>
    <t>BLACK DRAW RESERVOIR #1</t>
  </si>
  <si>
    <t>3101076-58074.43183-0C</t>
  </si>
  <si>
    <t>3101076-58074.43183-0C-CODWR</t>
  </si>
  <si>
    <t>LANGE CANYON RESERVOIR #3</t>
  </si>
  <si>
    <t>3101077-58074.36524-0C</t>
  </si>
  <si>
    <t>3101077-58074.36524-0C-CODWR</t>
  </si>
  <si>
    <t>LANGE CANYON SPRING</t>
  </si>
  <si>
    <t>3103518-31362.00000-0A</t>
  </si>
  <si>
    <t>3103518-31362.00000-0A-CODWR</t>
  </si>
  <si>
    <t>VALLECITO RESERVOIR</t>
  </si>
  <si>
    <t>3103537-46446.00000-0A</t>
  </si>
  <si>
    <t>3103537-46446.00000-0A-CODWR</t>
  </si>
  <si>
    <t>HENDRICKS RESERVOIR</t>
  </si>
  <si>
    <t>3103539-47116.44279-0A</t>
  </si>
  <si>
    <t>3103539-47116.44279-0A-CODWR</t>
  </si>
  <si>
    <t>HAYDEN CREEK RES NO 1</t>
  </si>
  <si>
    <t>3103712-11140.00000-0C</t>
  </si>
  <si>
    <t>3103712-11140.00000-0C-CODWR</t>
  </si>
  <si>
    <t>DUFFY DIVERSION POND</t>
  </si>
  <si>
    <t>3103802-50709.00000-0A</t>
  </si>
  <si>
    <t>3103802-50709.00000-0A-CODWR</t>
  </si>
  <si>
    <t>HAIN RESERVOIR #1</t>
  </si>
  <si>
    <t>3103805-57343.51934-0C</t>
  </si>
  <si>
    <t>3103805-57343.51934-0C-CODWR</t>
  </si>
  <si>
    <t>GOSNEY GRAVEL PIT NO. 1</t>
  </si>
  <si>
    <t>3103813-52960.52715-0A</t>
  </si>
  <si>
    <t>3103813-52960.52715-0A-CODWR</t>
  </si>
  <si>
    <t>GRAY HACKLE POND</t>
  </si>
  <si>
    <t>3103820-54786.54665-0C</t>
  </si>
  <si>
    <t>3103820-54786.54665-0C-CODWR</t>
  </si>
  <si>
    <t>DON &amp; ADA'S POND</t>
  </si>
  <si>
    <t>3103825-53691.48363-0A</t>
  </si>
  <si>
    <t>3103825-53691.48363-0A-CODWR</t>
  </si>
  <si>
    <t>LOWER BARN MEADOW POND</t>
  </si>
  <si>
    <t>3103829-53886.00000-0A</t>
  </si>
  <si>
    <t>3103829-53886.00000-0A-CODWR</t>
  </si>
  <si>
    <t>FISK DRIVEWAY POND #1</t>
  </si>
  <si>
    <t>3103845-57343.51934-0C</t>
  </si>
  <si>
    <t>3103845-57343.51934-0C-CODWR</t>
  </si>
  <si>
    <t>GOSNEY GRAVEL PIT NO. 2</t>
  </si>
  <si>
    <t>3103855-58074.43464-0A</t>
  </si>
  <si>
    <t>3103855-58074.43464-0A-CODWR</t>
  </si>
  <si>
    <t>3103856-58303.00000-0A</t>
  </si>
  <si>
    <t>3103856-58303.00000-0A-CODWR</t>
  </si>
  <si>
    <t>HORSE'S MOUTH RESERVOIR</t>
  </si>
  <si>
    <t>3103857-58303.00000-0A</t>
  </si>
  <si>
    <t>3103857-58303.00000-0A-CODWR</t>
  </si>
  <si>
    <t>MAYFLY RESERVOIR</t>
  </si>
  <si>
    <t>3103863-58074.48942-0A</t>
  </si>
  <si>
    <t>3103863-58074.48942-0A-CODWR</t>
  </si>
  <si>
    <t>TOMLINSON RESERVOIR</t>
  </si>
  <si>
    <t>3103865-57697.00000-0A</t>
  </si>
  <si>
    <t>3103865-57697.00000-0A-CODWR</t>
  </si>
  <si>
    <t>BP SOUTH FORK TEXAS CREEK RESERVOIR</t>
  </si>
  <si>
    <t>3103903-46153.00000-0A</t>
  </si>
  <si>
    <t>3103903-46153.00000-0A-CODWR</t>
  </si>
  <si>
    <t>SUNLIGHT POTHOLE #2 LAKE</t>
  </si>
  <si>
    <t>3103904-46153.00000-0A</t>
  </si>
  <si>
    <t>3103904-46153.00000-0A-CODWR</t>
  </si>
  <si>
    <t>LITTLE EMERALD LAKE</t>
  </si>
  <si>
    <t>3103910-46153.00000-0A</t>
  </si>
  <si>
    <t>3103910-46153.00000-0A-CODWR</t>
  </si>
  <si>
    <t>IRVING LAKE</t>
  </si>
  <si>
    <t>3103911-46153.00000-0A</t>
  </si>
  <si>
    <t>3103911-46153.00000-0A-CODWR</t>
  </si>
  <si>
    <t>HAZEL LAKE</t>
  </si>
  <si>
    <t>3104008-6636.00000-0A</t>
  </si>
  <si>
    <t>3104008-6636.00000-0A-CODWR</t>
  </si>
  <si>
    <t>R-1026</t>
  </si>
  <si>
    <t>3104017-6636.00000-0A</t>
  </si>
  <si>
    <t>3104017-6636.00000-0A-CODWR</t>
  </si>
  <si>
    <t>R-1037</t>
  </si>
  <si>
    <t>3104022-6781.00000-0A</t>
  </si>
  <si>
    <t>3104022-6781.00000-0A-CODWR</t>
  </si>
  <si>
    <t>R-1202</t>
  </si>
  <si>
    <t>3104027-6636.00000-0A</t>
  </si>
  <si>
    <t>3104027-6636.00000-0A-CODWR</t>
  </si>
  <si>
    <t>R-1207</t>
  </si>
  <si>
    <t>3104032-6636.00000-0A</t>
  </si>
  <si>
    <t>3104032-6636.00000-0A-CODWR</t>
  </si>
  <si>
    <t>R-1212</t>
  </si>
  <si>
    <t>3104052-6636.00000-0A</t>
  </si>
  <si>
    <t>3104052-6636.00000-0A-CODWR</t>
  </si>
  <si>
    <t>R-1232</t>
  </si>
  <si>
    <t>3104054-6636.00000-0A</t>
  </si>
  <si>
    <t>3104054-6636.00000-0A-CODWR</t>
  </si>
  <si>
    <t>R-1234</t>
  </si>
  <si>
    <t>3104165-6636.00000-0A</t>
  </si>
  <si>
    <t>3104165-6636.00000-0A-CODWR</t>
  </si>
  <si>
    <t>R-1245</t>
  </si>
  <si>
    <t>3104171-6781.00000-0A</t>
  </si>
  <si>
    <t>3104171-6781.00000-0A-CODWR</t>
  </si>
  <si>
    <t>R-1304</t>
  </si>
  <si>
    <t>3104637-31281.00000-0C</t>
  </si>
  <si>
    <t>3104637-31281.00000-0C-CODWR</t>
  </si>
  <si>
    <t>3105000-43969.00000-0C</t>
  </si>
  <si>
    <t>3105000-43969.00000-0C-CODWR</t>
  </si>
  <si>
    <t>WESTERN CONST &amp; DEV CO W</t>
  </si>
  <si>
    <t>3105004-38532.00000-0C</t>
  </si>
  <si>
    <t>3105004-38532.00000-0C-CODWR</t>
  </si>
  <si>
    <t>3105005-39322.00000-0C</t>
  </si>
  <si>
    <t>3105005-39322.00000-0C-CODWR</t>
  </si>
  <si>
    <t>NORD WELL</t>
  </si>
  <si>
    <t>3105023-37878.00000-0C</t>
  </si>
  <si>
    <t>3105023-37878.00000-0C-CODWR</t>
  </si>
  <si>
    <t>BEUTEN WELL NO 60708</t>
  </si>
  <si>
    <t>3105033-40694.00000-0C</t>
  </si>
  <si>
    <t>3105033-40694.00000-0C-CODWR</t>
  </si>
  <si>
    <t>JOE FORD WELL NO 1</t>
  </si>
  <si>
    <t>3105038-41429.00000-0C</t>
  </si>
  <si>
    <t>3105038-41429.00000-0C-CODWR</t>
  </si>
  <si>
    <t>CRANE WELL</t>
  </si>
  <si>
    <t>3105042-42550.00000-0C</t>
  </si>
  <si>
    <t>3105042-42550.00000-0C-CODWR</t>
  </si>
  <si>
    <t>3105048-44573.00000-0C</t>
  </si>
  <si>
    <t>3105048-44573.00000-0C-CODWR</t>
  </si>
  <si>
    <t>MCCATHRON WELL</t>
  </si>
  <si>
    <t>3105072-43433.00000-0C</t>
  </si>
  <si>
    <t>3105072-43433.00000-0C-CODWR</t>
  </si>
  <si>
    <t>JEFFRIES WELL NO 1</t>
  </si>
  <si>
    <t>3105096-47116.46778-0C</t>
  </si>
  <si>
    <t>3105096-47116.46778-0C-CODWR</t>
  </si>
  <si>
    <t>PEAKE WELL B</t>
  </si>
  <si>
    <t>3105115-47847.47391-0C</t>
  </si>
  <si>
    <t>3105115-47847.47391-0C-CODWR</t>
  </si>
  <si>
    <t>POFFENBERGER WELL</t>
  </si>
  <si>
    <t>3105147-50403.47688-0C</t>
  </si>
  <si>
    <t>3105147-50403.47688-0C-CODWR</t>
  </si>
  <si>
    <t>3105158-6781.00000-0C</t>
  </si>
  <si>
    <t>3105158-6781.00000-0C-CODWR</t>
  </si>
  <si>
    <t>DW-1114</t>
  </si>
  <si>
    <t>3105163-6781.00000-0C</t>
  </si>
  <si>
    <t>3105163-6781.00000-0C-CODWR</t>
  </si>
  <si>
    <t>DW-1121</t>
  </si>
  <si>
    <t>3105165-6781.00000-0C</t>
  </si>
  <si>
    <t>3105165-6781.00000-0C-CODWR</t>
  </si>
  <si>
    <t>DW-1125</t>
  </si>
  <si>
    <t>3105167-6781.00000-0C</t>
  </si>
  <si>
    <t>3105167-6781.00000-0C-CODWR</t>
  </si>
  <si>
    <t>DW-1127</t>
  </si>
  <si>
    <t>3105168-6781.00000-0C</t>
  </si>
  <si>
    <t>3105168-6781.00000-0C-CODWR</t>
  </si>
  <si>
    <t>DW-1128</t>
  </si>
  <si>
    <t>3105181-6781.00000-0C</t>
  </si>
  <si>
    <t>3105181-6781.00000-0C-CODWR</t>
  </si>
  <si>
    <t>DW-1303</t>
  </si>
  <si>
    <t>3105185-6781.00000-0C</t>
  </si>
  <si>
    <t>3105185-6781.00000-0C-CODWR</t>
  </si>
  <si>
    <t>DW-1307</t>
  </si>
  <si>
    <t>3105187-6781.00000-0C</t>
  </si>
  <si>
    <t>3105187-6781.00000-0C-CODWR</t>
  </si>
  <si>
    <t>DW-1309</t>
  </si>
  <si>
    <t>3105189-6781.00000-0C</t>
  </si>
  <si>
    <t>3105189-6781.00000-0C-CODWR</t>
  </si>
  <si>
    <t>DW-1311</t>
  </si>
  <si>
    <t>3105215-6781.00000-0C</t>
  </si>
  <si>
    <t>3105215-6781.00000-0C-CODWR</t>
  </si>
  <si>
    <t>DW-1337</t>
  </si>
  <si>
    <t>3105225-6781.00000-0C</t>
  </si>
  <si>
    <t>3105225-6781.00000-0C-CODWR</t>
  </si>
  <si>
    <t>DW-1348</t>
  </si>
  <si>
    <t>3105246-6781.00000-0C</t>
  </si>
  <si>
    <t>3105246-6781.00000-0C-CODWR</t>
  </si>
  <si>
    <t>DW-1369</t>
  </si>
  <si>
    <t>3105253-6781.00000-0C</t>
  </si>
  <si>
    <t>3105253-6781.00000-0C-CODWR</t>
  </si>
  <si>
    <t>DW-1406</t>
  </si>
  <si>
    <t>3105261-6781.00000-0C</t>
  </si>
  <si>
    <t>3105261-6781.00000-0C-CODWR</t>
  </si>
  <si>
    <t>DW-1414</t>
  </si>
  <si>
    <t>3105268-6781.00000-0C</t>
  </si>
  <si>
    <t>3105268-6781.00000-0C-CODWR</t>
  </si>
  <si>
    <t>DW-1421</t>
  </si>
  <si>
    <t>3105283-6781.00000-0C</t>
  </si>
  <si>
    <t>3105283-6781.00000-0C-CODWR</t>
  </si>
  <si>
    <t>DW-1436</t>
  </si>
  <si>
    <t>3105287-6781.00000-0C</t>
  </si>
  <si>
    <t>3105287-6781.00000-0C-CODWR</t>
  </si>
  <si>
    <t>DW-1440</t>
  </si>
  <si>
    <t>3105289-6781.00000-0C</t>
  </si>
  <si>
    <t>3105289-6781.00000-0C-CODWR</t>
  </si>
  <si>
    <t>DW-1442</t>
  </si>
  <si>
    <t>3105290-6781.00000-0C</t>
  </si>
  <si>
    <t>3105290-6781.00000-0C-CODWR</t>
  </si>
  <si>
    <t>DW-1443</t>
  </si>
  <si>
    <t>3105292-6781.00000-0C</t>
  </si>
  <si>
    <t>3105292-6781.00000-0C-CODWR</t>
  </si>
  <si>
    <t>DW-1445</t>
  </si>
  <si>
    <t>3105313-6781.00000-0C</t>
  </si>
  <si>
    <t>3105313-6781.00000-0C-CODWR</t>
  </si>
  <si>
    <t>DW-1467</t>
  </si>
  <si>
    <t>3200512-22024.00000-0C</t>
  </si>
  <si>
    <t>3200512-22024.00000-0C-CODWR</t>
  </si>
  <si>
    <t>3200514-21925.00000-0C</t>
  </si>
  <si>
    <t>3200514-21925.00000-0C-CODWR</t>
  </si>
  <si>
    <t>3200525-44559.37009-0C</t>
  </si>
  <si>
    <t>3200525-44559.37009-0C-CODWR</t>
  </si>
  <si>
    <t>COMISKY DITCH NO 2</t>
  </si>
  <si>
    <t>3200529-14751.00000-0C</t>
  </si>
  <si>
    <t>3200529-14751.00000-0C-CODWR</t>
  </si>
  <si>
    <t>1890-05-21</t>
  </si>
  <si>
    <t>3200578-44741.00000-0C</t>
  </si>
  <si>
    <t>3200578-44741.00000-0C-CODWR</t>
  </si>
  <si>
    <t>3200590-41133.38351-0C</t>
  </si>
  <si>
    <t>3200590-41133.38351-0C-CODWR</t>
  </si>
  <si>
    <t>ISMAY DITCH</t>
  </si>
  <si>
    <t>3200596-45290.39811-0C</t>
  </si>
  <si>
    <t>3200596-45290.39811-0C-CODWR</t>
  </si>
  <si>
    <t>3200627-44194.43269-0C</t>
  </si>
  <si>
    <t>3200627-44194.43269-0C-CODWR</t>
  </si>
  <si>
    <t>MILDRED COMPLEX D NORTH</t>
  </si>
  <si>
    <t>3200634-15507.00000-0C</t>
  </si>
  <si>
    <t>3200634-15507.00000-0C-CODWR</t>
  </si>
  <si>
    <t>3200646-25641.00000-0C</t>
  </si>
  <si>
    <t>3200646-25641.00000-0C-CODWR</t>
  </si>
  <si>
    <t>3200649-21258.00000-0C</t>
  </si>
  <si>
    <t>3200649-21258.00000-0C-CODWR</t>
  </si>
  <si>
    <t>RETHERFORD DITCH</t>
  </si>
  <si>
    <t>3200652-56613.43585-0C</t>
  </si>
  <si>
    <t>3200652-56613.43585-0C-CODWR</t>
  </si>
  <si>
    <t>3200665-44577.00000-0C</t>
  </si>
  <si>
    <t>3200665-44577.00000-0C-CODWR</t>
  </si>
  <si>
    <t>SHUMWAY PERKINS PMPG STA</t>
  </si>
  <si>
    <t>3200672-41133.18627-0C</t>
  </si>
  <si>
    <t>3200672-41133.18627-0C-CODWR</t>
  </si>
  <si>
    <t>3200676-44559.31937-0C</t>
  </si>
  <si>
    <t>3200676-44559.31937-0C-CODWR</t>
  </si>
  <si>
    <t>STRATTON DITCH</t>
  </si>
  <si>
    <t>3200681-41133.17532-0C</t>
  </si>
  <si>
    <t>3200681-41133.17532-0C-CODWR</t>
  </si>
  <si>
    <t>TRAIL CANYON DITCH</t>
  </si>
  <si>
    <t>3200690-41133.06636-0C</t>
  </si>
  <si>
    <t>3200690-41133.06636-0C-CODWR</t>
  </si>
  <si>
    <t>3200690-48942.14032-0C</t>
  </si>
  <si>
    <t>3200690-48942.14032-0C-CODWR</t>
  </si>
  <si>
    <t>3200708-45290.28488-0C</t>
  </si>
  <si>
    <t>3200708-45290.28488-0C-CODWR</t>
  </si>
  <si>
    <t>BRANSON NO 1 DITCH</t>
  </si>
  <si>
    <t>3200721-45901.00000-0C</t>
  </si>
  <si>
    <t>3200721-45901.00000-0C-CODWR</t>
  </si>
  <si>
    <t>BUTTS IRRIGATION DITCH</t>
  </si>
  <si>
    <t>3200744-47116.43098-0C</t>
  </si>
  <si>
    <t>3200744-47116.43098-0C-CODWR</t>
  </si>
  <si>
    <t>JACK REED SPRING</t>
  </si>
  <si>
    <t>3200762-47720.00000-0C</t>
  </si>
  <si>
    <t>3200762-47720.00000-0C-CODWR</t>
  </si>
  <si>
    <t>BEANS SPRING #1</t>
  </si>
  <si>
    <t>3200769-47993.00000-0C</t>
  </si>
  <si>
    <t>3200769-47993.00000-0C-CODWR</t>
  </si>
  <si>
    <t>3200799-48942.46662-0C</t>
  </si>
  <si>
    <t>3200799-48942.46662-0C-CODWR</t>
  </si>
  <si>
    <t>BLUE WATER SPRING</t>
  </si>
  <si>
    <t>3200805-49395.00000-0C</t>
  </si>
  <si>
    <t>3200805-49395.00000-0C-CODWR</t>
  </si>
  <si>
    <t>BAXSTROM SPRING</t>
  </si>
  <si>
    <t>3200810-49499.00000-0C</t>
  </si>
  <si>
    <t>3200810-49499.00000-0C-CODWR</t>
  </si>
  <si>
    <t>OLSEN PUMP</t>
  </si>
  <si>
    <t>3200812-49308.47631-0C</t>
  </si>
  <si>
    <t>3200812-49308.47631-0C-CODWR</t>
  </si>
  <si>
    <t>GUSTAFSON SPRING NO 2</t>
  </si>
  <si>
    <t>3200819-49996.00000-0C</t>
  </si>
  <si>
    <t>3200819-49996.00000-0C-CODWR</t>
  </si>
  <si>
    <t>COAL BED DITCH</t>
  </si>
  <si>
    <t>3200821-50038.44559-0C</t>
  </si>
  <si>
    <t>3200821-50038.44559-0C-CODWR</t>
  </si>
  <si>
    <t>POPPY PATCH DITCH</t>
  </si>
  <si>
    <t>3200824-53095.00000-0C</t>
  </si>
  <si>
    <t>3200824-53095.00000-0C-CODWR</t>
  </si>
  <si>
    <t>3200825-50556.00000-0C</t>
  </si>
  <si>
    <t>3200825-50556.00000-0C-CODWR</t>
  </si>
  <si>
    <t>SKINNER SPRING AND PS</t>
  </si>
  <si>
    <t>3200840-50863.00000-0C</t>
  </si>
  <si>
    <t>3200840-50863.00000-0C-CODWR</t>
  </si>
  <si>
    <t>LANCASTER TANK</t>
  </si>
  <si>
    <t>3200848-6636.00000-0C</t>
  </si>
  <si>
    <t>3200848-6636.00000-0C-CODWR</t>
  </si>
  <si>
    <t>SP-0718</t>
  </si>
  <si>
    <t>3200874-6636.00000-0C</t>
  </si>
  <si>
    <t>3200874-6636.00000-0C-CODWR</t>
  </si>
  <si>
    <t>SP-0713</t>
  </si>
  <si>
    <t>3200877-51499.50932-0C</t>
  </si>
  <si>
    <t>3200877-51499.50932-0C-CODWR</t>
  </si>
  <si>
    <t>CORTEZ BALLFIELD PUMP</t>
  </si>
  <si>
    <t>3200883-51681.00000-0C</t>
  </si>
  <si>
    <t>3200883-51681.00000-0C-CODWR</t>
  </si>
  <si>
    <t>MARTIN DITCH #2</t>
  </si>
  <si>
    <t>3200888-51926.00000-0C</t>
  </si>
  <si>
    <t>3200888-51926.00000-0C-CODWR</t>
  </si>
  <si>
    <t>3200894-52230.50539-0C</t>
  </si>
  <si>
    <t>3200894-52230.50539-0C-CODWR</t>
  </si>
  <si>
    <t>WAYNE'S PUMP</t>
  </si>
  <si>
    <t>3200901-52230.31410-0C</t>
  </si>
  <si>
    <t>3200901-52230.31410-0C-CODWR</t>
  </si>
  <si>
    <t>3200910-52230.46782-0C</t>
  </si>
  <si>
    <t>3200910-52230.46782-0C-CODWR</t>
  </si>
  <si>
    <t>SIDE CANYON SPRING</t>
  </si>
  <si>
    <t>3200920-52230.48212-0C</t>
  </si>
  <si>
    <t>3200920-52230.48212-0C-CODWR</t>
  </si>
  <si>
    <t>RUIN SPRING</t>
  </si>
  <si>
    <t>3200925-52748.00000-0C</t>
  </si>
  <si>
    <t>3200925-52748.00000-0C-CODWR</t>
  </si>
  <si>
    <t>C VEACH DITCH</t>
  </si>
  <si>
    <t>3200931-52960.37395-0C</t>
  </si>
  <si>
    <t>3200931-52960.37395-0C-CODWR</t>
  </si>
  <si>
    <t>G AND C DITCH</t>
  </si>
  <si>
    <t>3200939-53034.00000-0C</t>
  </si>
  <si>
    <t>3200939-53034.00000-0C-CODWR</t>
  </si>
  <si>
    <t>BOSTON PUMP</t>
  </si>
  <si>
    <t>3200942-52960.44925-0C</t>
  </si>
  <si>
    <t>3200942-52960.44925-0C-CODWR</t>
  </si>
  <si>
    <t>3200947-53477.00000-0C</t>
  </si>
  <si>
    <t>3200947-53477.00000-0C-CODWR</t>
  </si>
  <si>
    <t>JOY'S PUMP</t>
  </si>
  <si>
    <t>3200949-53340.00000-0C</t>
  </si>
  <si>
    <t>3200949-53340.00000-0C-CODWR</t>
  </si>
  <si>
    <t>LUNDERS PUMPING STATION</t>
  </si>
  <si>
    <t>3200957-52960.48819-0C</t>
  </si>
  <si>
    <t>3200957-52960.48819-0C-CODWR</t>
  </si>
  <si>
    <t>WEST HILL CANYON SPRING</t>
  </si>
  <si>
    <t>3200963-53325.49124-0C</t>
  </si>
  <si>
    <t>3200963-53325.49124-0C-CODWR</t>
  </si>
  <si>
    <t>ATWATER DITCH</t>
  </si>
  <si>
    <t>3200965-53627.00000-0C</t>
  </si>
  <si>
    <t>3200965-53627.00000-0C-CODWR</t>
  </si>
  <si>
    <t>M &amp; W PUMP</t>
  </si>
  <si>
    <t>3200970-53842.00000-0C</t>
  </si>
  <si>
    <t>3200970-53842.00000-0C-CODWR</t>
  </si>
  <si>
    <t>HAYES WEST STRUCTURE</t>
  </si>
  <si>
    <t>3200974-53843.00000-0C</t>
  </si>
  <si>
    <t>3200974-53843.00000-0C-CODWR</t>
  </si>
  <si>
    <t>3200976-26723.00000-0C</t>
  </si>
  <si>
    <t>3200976-26723.00000-0C-CODWR</t>
  </si>
  <si>
    <t>HORSESHOE HOUSE SPRING#1</t>
  </si>
  <si>
    <t>3200978-26723.00000-0C</t>
  </si>
  <si>
    <t>3200978-26723.00000-0C-CODWR</t>
  </si>
  <si>
    <t>HORSESHOE HOUSE SPRING#3</t>
  </si>
  <si>
    <t>3200980-37005.00000-0C</t>
  </si>
  <si>
    <t>3200980-37005.00000-0C-CODWR</t>
  </si>
  <si>
    <t>HACKBERRY HOUSE SPRING#1</t>
  </si>
  <si>
    <t>3200985-37005.00000-0C</t>
  </si>
  <si>
    <t>3200985-37005.00000-0C-CODWR</t>
  </si>
  <si>
    <t>GOODMAN POINT SPRING</t>
  </si>
  <si>
    <t>3201002-54056.48333-0C</t>
  </si>
  <si>
    <t>3201002-54056.48333-0C-CODWR</t>
  </si>
  <si>
    <t>SPARKS PUMP</t>
  </si>
  <si>
    <t>3201003-54489.00000-0C</t>
  </si>
  <si>
    <t>3201003-54489.00000-0C-CODWR</t>
  </si>
  <si>
    <t>CB'S WILLOW SPRING</t>
  </si>
  <si>
    <t>3201007-54421.52077-0C</t>
  </si>
  <si>
    <t>3201007-54421.52077-0C-CODWR</t>
  </si>
  <si>
    <t>3201011-54786.53872-0C</t>
  </si>
  <si>
    <t>3201011-54786.53872-0C-CODWR</t>
  </si>
  <si>
    <t>BLUE DOG DITCH</t>
  </si>
  <si>
    <t>3201012-54906.00000-0C</t>
  </si>
  <si>
    <t>3201012-54906.00000-0C-CODWR</t>
  </si>
  <si>
    <t>RULE PUMP</t>
  </si>
  <si>
    <t>3201015-55247.00000-0C</t>
  </si>
  <si>
    <t>3201015-55247.00000-0C-CODWR</t>
  </si>
  <si>
    <t>CRUZAN PUMP</t>
  </si>
  <si>
    <t>3201020-55617.00000-0C</t>
  </si>
  <si>
    <t>3201020-55617.00000-0C-CODWR</t>
  </si>
  <si>
    <t>GRAY PUMP</t>
  </si>
  <si>
    <t>3201029-36676.00000-0C</t>
  </si>
  <si>
    <t>3201029-36676.00000-0C-CODWR</t>
  </si>
  <si>
    <t>J W FRAZIER PUMP</t>
  </si>
  <si>
    <t>3201054-56458.00000-0C</t>
  </si>
  <si>
    <t>3201054-56458.00000-0C-CODWR</t>
  </si>
  <si>
    <t>UNA PUMP</t>
  </si>
  <si>
    <t>3201063-56975.00000-0C</t>
  </si>
  <si>
    <t>3201063-56975.00000-0C-CODWR</t>
  </si>
  <si>
    <t>ZWICKER # 3</t>
  </si>
  <si>
    <t>3201068-56995.00000-0C</t>
  </si>
  <si>
    <t>3201068-56995.00000-0C-CODWR</t>
  </si>
  <si>
    <t>3201073-56772.00000-0C</t>
  </si>
  <si>
    <t>3201073-56772.00000-0C-CODWR</t>
  </si>
  <si>
    <t>WALLACE POINT # 1</t>
  </si>
  <si>
    <t>3201086-41133.17532-0C</t>
  </si>
  <si>
    <t>3201086-41133.17532-0C-CODWR</t>
  </si>
  <si>
    <t>TRAIL CANYON DITCH (LOWER HEADGATE)</t>
  </si>
  <si>
    <t>3201091-58138.00000-0C</t>
  </si>
  <si>
    <t>3201091-58138.00000-0C-CODWR</t>
  </si>
  <si>
    <t>TOZER PUMP</t>
  </si>
  <si>
    <t>3203601-56238.00000-0A</t>
  </si>
  <si>
    <t>3203601-56238.00000-0A-CODWR</t>
  </si>
  <si>
    <t>Irrigation, Municipal, Industrial, Fire, Domestic, Stock, Augmentation</t>
  </si>
  <si>
    <t>3203611-47603.00000-0A</t>
  </si>
  <si>
    <t>3203611-47603.00000-0A-CODWR</t>
  </si>
  <si>
    <t>VANHORN POND NO 1</t>
  </si>
  <si>
    <t>3203789-51864.00000-0A</t>
  </si>
  <si>
    <t>3203789-51864.00000-0A-CODWR</t>
  </si>
  <si>
    <t>GRANT SPRING LAKE</t>
  </si>
  <si>
    <t>3204199-6636.00000-0A</t>
  </si>
  <si>
    <t>3204199-6636.00000-0A-CODWR</t>
  </si>
  <si>
    <t>R-0603</t>
  </si>
  <si>
    <t>3204204-6636.00000-0A</t>
  </si>
  <si>
    <t>3204204-6636.00000-0A-CODWR</t>
  </si>
  <si>
    <t>R-0905</t>
  </si>
  <si>
    <t>3204216-6636.00000-0A</t>
  </si>
  <si>
    <t>3204216-6636.00000-0A-CODWR</t>
  </si>
  <si>
    <t>R-0202</t>
  </si>
  <si>
    <t>3204225-6636.00000-0A</t>
  </si>
  <si>
    <t>3204225-6636.00000-0A-CODWR</t>
  </si>
  <si>
    <t>R-0408</t>
  </si>
  <si>
    <t>3204249-6636.00000-0A</t>
  </si>
  <si>
    <t>3204249-6636.00000-0A-CODWR</t>
  </si>
  <si>
    <t>R-0703</t>
  </si>
  <si>
    <t>3204262-6636.00000-0A</t>
  </si>
  <si>
    <t>3204262-6636.00000-0A-CODWR</t>
  </si>
  <si>
    <t>R-0728</t>
  </si>
  <si>
    <t>3205002-34833.00000-0C</t>
  </si>
  <si>
    <t>3205002-34833.00000-0C-CODWR</t>
  </si>
  <si>
    <t>3205021-45634.00000-0C</t>
  </si>
  <si>
    <t>3205021-45634.00000-0C-CODWR</t>
  </si>
  <si>
    <t>KIRBY J KLEIN WELL</t>
  </si>
  <si>
    <t>3205037-6636.00000-0C</t>
  </si>
  <si>
    <t>3205037-6636.00000-0C-CODWR</t>
  </si>
  <si>
    <t>LW-0202</t>
  </si>
  <si>
    <t>3205039-6636.00000-0C</t>
  </si>
  <si>
    <t>3205039-6636.00000-0C-CODWR</t>
  </si>
  <si>
    <t>LW-0402</t>
  </si>
  <si>
    <t>3300504-13918.00000-0C</t>
  </si>
  <si>
    <t>3300504-13918.00000-0C-CODWR</t>
  </si>
  <si>
    <t>3300504-17544.17297-0C</t>
  </si>
  <si>
    <t>3300504-17544.17297-0C-CODWR</t>
  </si>
  <si>
    <t>3300508-16324.00000-0C</t>
  </si>
  <si>
    <t>3300508-16324.00000-0C-CODWR</t>
  </si>
  <si>
    <t>3300518-17544.11809-0C</t>
  </si>
  <si>
    <t>3300518-17544.11809-0C-CODWR</t>
  </si>
  <si>
    <t>AMMONS DITCH</t>
  </si>
  <si>
    <t>3300518-17544.16923-0C</t>
  </si>
  <si>
    <t>3300518-17544.16923-0C-CODWR</t>
  </si>
  <si>
    <t>3300520-17544.11809-0C</t>
  </si>
  <si>
    <t>3300520-17544.11809-0C-CODWR</t>
  </si>
  <si>
    <t>TAYLOR SPRING DITCH</t>
  </si>
  <si>
    <t>3300524-19478.00000-0C</t>
  </si>
  <si>
    <t>3300524-19478.00000-0C-CODWR</t>
  </si>
  <si>
    <t>3300539-18175.00000-0C</t>
  </si>
  <si>
    <t>3300539-18175.00000-0C-CODWR</t>
  </si>
  <si>
    <t>WHITE-ROUX AND OWENS D</t>
  </si>
  <si>
    <t>3300547-19724.00000-0C</t>
  </si>
  <si>
    <t>3300547-19724.00000-0C-CODWR</t>
  </si>
  <si>
    <t>3300547-19733.00000-0C</t>
  </si>
  <si>
    <t>3300547-19733.00000-0C-CODWR</t>
  </si>
  <si>
    <t>3300548-16623.00000-0C</t>
  </si>
  <si>
    <t>3300548-16623.00000-0C-CODWR</t>
  </si>
  <si>
    <t>1895-07-06</t>
  </si>
  <si>
    <t>3300549-19844.00000-0C</t>
  </si>
  <si>
    <t>3300549-19844.00000-0C-CODWR</t>
  </si>
  <si>
    <t>3300552-20604.00000-0C</t>
  </si>
  <si>
    <t>3300552-20604.00000-0C-CODWR</t>
  </si>
  <si>
    <t>TWIN SPRINGS DITCH NO 1</t>
  </si>
  <si>
    <t>3300554-20928.00000-0C</t>
  </si>
  <si>
    <t>3300554-20928.00000-0C-CODWR</t>
  </si>
  <si>
    <t>3300565-23914.22035-0C</t>
  </si>
  <si>
    <t>3300565-23914.22035-0C-CODWR</t>
  </si>
  <si>
    <t>3300581-26844.00000-0C</t>
  </si>
  <si>
    <t>3300581-26844.00000-0C-CODWR</t>
  </si>
  <si>
    <t>HUBBS NO 3 DITCH</t>
  </si>
  <si>
    <t>3300586-34951.00000-0C</t>
  </si>
  <si>
    <t>3300586-34951.00000-0C-CODWR</t>
  </si>
  <si>
    <t>3300599-44559.07670-0C</t>
  </si>
  <si>
    <t>3300599-44559.07670-0C-CODWR</t>
  </si>
  <si>
    <t>SCOTT SPRING NO 10-8</t>
  </si>
  <si>
    <t>3300600-44559.11323-0C</t>
  </si>
  <si>
    <t>3300600-44559.11323-0C-CODWR</t>
  </si>
  <si>
    <t>3300626-46020.22279-0C</t>
  </si>
  <si>
    <t>3300626-46020.22279-0C-CODWR</t>
  </si>
  <si>
    <t>3300632-48577.43980-0C</t>
  </si>
  <si>
    <t>3300632-48577.43980-0C-CODWR</t>
  </si>
  <si>
    <t>WHISPERING OWL SP &amp; POND</t>
  </si>
  <si>
    <t>3300636-50403.00000-0C</t>
  </si>
  <si>
    <t>3300636-50403.00000-0C-CODWR</t>
  </si>
  <si>
    <t>DURANGO WEST DIVERSION</t>
  </si>
  <si>
    <t>3300651-46020.06636-0C</t>
  </si>
  <si>
    <t>3300651-46020.06636-0C-CODWR</t>
  </si>
  <si>
    <t>D- 402</t>
  </si>
  <si>
    <t>3300656-6636.00000-0C</t>
  </si>
  <si>
    <t>3300656-6636.00000-0C-CODWR</t>
  </si>
  <si>
    <t>SP- 602</t>
  </si>
  <si>
    <t>3300659-6636.00000-0C</t>
  </si>
  <si>
    <t>3300659-6636.00000-0C-CODWR</t>
  </si>
  <si>
    <t>SP- 605</t>
  </si>
  <si>
    <t>3300677-54148.00000-0C</t>
  </si>
  <si>
    <t>3300677-54148.00000-0C-CODWR</t>
  </si>
  <si>
    <t>MOORE PUMP</t>
  </si>
  <si>
    <t>3300701-55882.54237-0C</t>
  </si>
  <si>
    <t>3300701-55882.54237-0C-CODWR</t>
  </si>
  <si>
    <t>CANNIBAL CANYON DITCH AND HATCHERY</t>
  </si>
  <si>
    <t>3303527-44559.44353-0A</t>
  </si>
  <si>
    <t>3303527-44559.44353-0A-CODWR</t>
  </si>
  <si>
    <t>LAPP-DAVIS RES SYSTEM</t>
  </si>
  <si>
    <t>3303770-49400.00000-0A</t>
  </si>
  <si>
    <t>3303770-49400.00000-0A-CODWR</t>
  </si>
  <si>
    <t>3303800-52975.00000-0A</t>
  </si>
  <si>
    <t>3303800-52975.00000-0A-CODWR</t>
  </si>
  <si>
    <t>3303803-54421.52382-0A</t>
  </si>
  <si>
    <t>3303803-54421.52382-0A-CODWR</t>
  </si>
  <si>
    <t>HADDEN POND NO. 4</t>
  </si>
  <si>
    <t>3303804-54968.00000-0A</t>
  </si>
  <si>
    <t>3303804-54968.00000-0A-CODWR</t>
  </si>
  <si>
    <t>JOHNNY POND RESERVOIR</t>
  </si>
  <si>
    <t>Irrigation, Industrial, Recreation, Fishery, Fire, Domestic, Augmentation, Evaporative, Other, Wildlife</t>
  </si>
  <si>
    <t>3303806-57312.00000-0A</t>
  </si>
  <si>
    <t>3303806-57312.00000-0A-CODWR</t>
  </si>
  <si>
    <t>WILDCAT AUG POND #1</t>
  </si>
  <si>
    <t>3303812-58439.56248-0A</t>
  </si>
  <si>
    <t>3303812-58439.56248-0A-CODWR</t>
  </si>
  <si>
    <t>DUSTY 1 RESERVOIR</t>
  </si>
  <si>
    <t>3304273-6636.00000-0A</t>
  </si>
  <si>
    <t>3304273-6636.00000-0A-CODWR</t>
  </si>
  <si>
    <t>R- 408</t>
  </si>
  <si>
    <t>3304274-6636.00000-0A</t>
  </si>
  <si>
    <t>3304274-6636.00000-0A-CODWR</t>
  </si>
  <si>
    <t>R- 409</t>
  </si>
  <si>
    <t>3304277-6636.00000-0A</t>
  </si>
  <si>
    <t>3304277-6636.00000-0A-CODWR</t>
  </si>
  <si>
    <t>R- 412</t>
  </si>
  <si>
    <t>3304282-6636.00000-0A</t>
  </si>
  <si>
    <t>3304282-6636.00000-0A-CODWR</t>
  </si>
  <si>
    <t>R- 418</t>
  </si>
  <si>
    <t>3304294-6636.00000-0A</t>
  </si>
  <si>
    <t>3304294-6636.00000-0A-CODWR</t>
  </si>
  <si>
    <t>R- 427</t>
  </si>
  <si>
    <t>3304302-6636.00000-0A</t>
  </si>
  <si>
    <t>3304302-6636.00000-0A-CODWR</t>
  </si>
  <si>
    <t>R- 507</t>
  </si>
  <si>
    <t>3304308-6636.00000-0A</t>
  </si>
  <si>
    <t>3304308-6636.00000-0A-CODWR</t>
  </si>
  <si>
    <t>R- 603</t>
  </si>
  <si>
    <t>3304326-6636.00000-0A</t>
  </si>
  <si>
    <t>3304326-6636.00000-0A-CODWR</t>
  </si>
  <si>
    <t>R- 628</t>
  </si>
  <si>
    <t>3304334-6636.00000-0A</t>
  </si>
  <si>
    <t>3304334-6636.00000-0A-CODWR</t>
  </si>
  <si>
    <t>R- 629</t>
  </si>
  <si>
    <t>3304341-6636.00000-0A</t>
  </si>
  <si>
    <t>3304341-6636.00000-0A-CODWR</t>
  </si>
  <si>
    <t>R- 634</t>
  </si>
  <si>
    <t>3304352-6636.00000-0A</t>
  </si>
  <si>
    <t>3304352-6636.00000-0A-CODWR</t>
  </si>
  <si>
    <t>R- 647</t>
  </si>
  <si>
    <t>3304354-6636.00000-0A</t>
  </si>
  <si>
    <t>3304354-6636.00000-0A-CODWR</t>
  </si>
  <si>
    <t>R- 701</t>
  </si>
  <si>
    <t>3304359-6636.00000-0A</t>
  </si>
  <si>
    <t>3304359-6636.00000-0A-CODWR</t>
  </si>
  <si>
    <t>R- 810</t>
  </si>
  <si>
    <t>3304360-6636.00000-0A</t>
  </si>
  <si>
    <t>3304360-6636.00000-0A-CODWR</t>
  </si>
  <si>
    <t>R- 811</t>
  </si>
  <si>
    <t>3304361-6636.00000-0A</t>
  </si>
  <si>
    <t>3304361-6636.00000-0A-CODWR</t>
  </si>
  <si>
    <t>R- 816</t>
  </si>
  <si>
    <t>3305005-40132.00000-0C</t>
  </si>
  <si>
    <t>3305005-40132.00000-0C-CODWR</t>
  </si>
  <si>
    <t>MIKE ATENCIO WELL</t>
  </si>
  <si>
    <t>3305024-13918.00000-0C</t>
  </si>
  <si>
    <t>3305024-13918.00000-0C-CODWR</t>
  </si>
  <si>
    <t>PINEWIND MOBILE HME PK#1</t>
  </si>
  <si>
    <t>3305027-6636.00000-0C</t>
  </si>
  <si>
    <t>3305027-6636.00000-0C-CODWR</t>
  </si>
  <si>
    <t>LW- 602</t>
  </si>
  <si>
    <t>3305035-6636.00000-0C</t>
  </si>
  <si>
    <t>3305035-6636.00000-0C-CODWR</t>
  </si>
  <si>
    <t>LW- 609</t>
  </si>
  <si>
    <t>3305069-56490.00000-0C</t>
  </si>
  <si>
    <t>3305069-56490.00000-0C-CODWR</t>
  </si>
  <si>
    <t>BAIZEL WELL</t>
  </si>
  <si>
    <t>3400505-11093.00000-0C</t>
  </si>
  <si>
    <t>3400505-11093.00000-0C-CODWR</t>
  </si>
  <si>
    <t>3400508-15110.00000-0C</t>
  </si>
  <si>
    <t>3400508-15110.00000-0C-CODWR</t>
  </si>
  <si>
    <t>3400517-11444.00000-0C</t>
  </si>
  <si>
    <t>3400517-11444.00000-0C-CODWR</t>
  </si>
  <si>
    <t>3400520-15824.13971-0C</t>
  </si>
  <si>
    <t>3400520-15824.13971-0C-CODWR</t>
  </si>
  <si>
    <t>3400524-12168.00000-0C</t>
  </si>
  <si>
    <t>3400524-12168.00000-0C-CODWR</t>
  </si>
  <si>
    <t>3400525-8948.00000-0C</t>
  </si>
  <si>
    <t>3400525-8948.00000-0C-CODWR</t>
  </si>
  <si>
    <t>3400530-8948.00000-0C</t>
  </si>
  <si>
    <t>3400530-8948.00000-0C-CODWR</t>
  </si>
  <si>
    <t>3400531-55882.50361-0C</t>
  </si>
  <si>
    <t>3400531-55882.50361-0C-CODWR</t>
  </si>
  <si>
    <t>3400532-12980.00000-0C</t>
  </si>
  <si>
    <t>3400532-12980.00000-0C-CODWR</t>
  </si>
  <si>
    <t>3400534-10727.00000-0C</t>
  </si>
  <si>
    <t>3400534-10727.00000-0C-CODWR</t>
  </si>
  <si>
    <t>3400535-31996.00000-0C</t>
  </si>
  <si>
    <t>3400535-31996.00000-0C-CODWR</t>
  </si>
  <si>
    <t>3400542-9997.00000-0C</t>
  </si>
  <si>
    <t>3400542-9997.00000-0C-CODWR</t>
  </si>
  <si>
    <t>LEE AND BURKE DITCH</t>
  </si>
  <si>
    <t>3400542-30667.12784-0C</t>
  </si>
  <si>
    <t>3400542-30667.12784-0C-CODWR</t>
  </si>
  <si>
    <t>3400549-30667.22044-0C</t>
  </si>
  <si>
    <t>3400549-30667.22044-0C-CODWR</t>
  </si>
  <si>
    <t>MICHAELS SEEPAGE DITCH</t>
  </si>
  <si>
    <t>3400551-44194.44102-0C</t>
  </si>
  <si>
    <t>3400551-44194.44102-0C-CODWR</t>
  </si>
  <si>
    <t>NANNA SPRING AND SEEPAGE</t>
  </si>
  <si>
    <t>3400552-15824.00000-0C</t>
  </si>
  <si>
    <t>3400552-15824.00000-0C-CODWR</t>
  </si>
  <si>
    <t>3400554-30671.00000-0C</t>
  </si>
  <si>
    <t>3400554-30671.00000-0C-CODWR</t>
  </si>
  <si>
    <t>3400565-14380.00000-0C</t>
  </si>
  <si>
    <t>3400565-14380.00000-0C-CODWR</t>
  </si>
  <si>
    <t>3400565-30667.14350-0C</t>
  </si>
  <si>
    <t>3400565-30667.14350-0C-CODWR</t>
  </si>
  <si>
    <t>3400576-12975.00000-0C</t>
  </si>
  <si>
    <t>3400576-12975.00000-0C-CODWR</t>
  </si>
  <si>
    <t>1885-07-10</t>
  </si>
  <si>
    <t>3400576-13042.00000-0C</t>
  </si>
  <si>
    <t>3400576-13042.00000-0C-CODWR</t>
  </si>
  <si>
    <t>3400576-13284.00000-0C</t>
  </si>
  <si>
    <t>3400576-13284.00000-0C-CODWR</t>
  </si>
  <si>
    <t>3400576-30671.00000-0C</t>
  </si>
  <si>
    <t>3400576-30671.00000-0C-CODWR</t>
  </si>
  <si>
    <t>3400576-30801.00000-0C</t>
  </si>
  <si>
    <t>3400576-30801.00000-0C-CODWR</t>
  </si>
  <si>
    <t>3400602-46751.34818-0C</t>
  </si>
  <si>
    <t>3400602-46751.34818-0C-CODWR</t>
  </si>
  <si>
    <t>CULP DITCH</t>
  </si>
  <si>
    <t>3400608-30667.28258-0C</t>
  </si>
  <si>
    <t>3400608-30667.28258-0C-CODWR</t>
  </si>
  <si>
    <t>EAST MANCOS HIGHLINE DITCH EXTENSION (EX</t>
  </si>
  <si>
    <t>3400636-50897.00000-0C</t>
  </si>
  <si>
    <t>3400636-50897.00000-0C-CODWR</t>
  </si>
  <si>
    <t>GARRETT PUMP</t>
  </si>
  <si>
    <t>3400637-51035.00000-0C</t>
  </si>
  <si>
    <t>3400637-51035.00000-0C-CODWR</t>
  </si>
  <si>
    <t>SHAW PUMP</t>
  </si>
  <si>
    <t>3400643-22409.00000-0C</t>
  </si>
  <si>
    <t>3400643-22409.00000-0C-CODWR</t>
  </si>
  <si>
    <t>SP-0610</t>
  </si>
  <si>
    <t>3400663-6636.00000-0C</t>
  </si>
  <si>
    <t>3400663-6636.00000-0C-CODWR</t>
  </si>
  <si>
    <t>3400664-22409.00000-0C</t>
  </si>
  <si>
    <t>3400664-22409.00000-0C-CODWR</t>
  </si>
  <si>
    <t>3400670-6636.00000-0C</t>
  </si>
  <si>
    <t>3400670-6636.00000-0C-CODWR</t>
  </si>
  <si>
    <t>3400711-20633.00000-0C</t>
  </si>
  <si>
    <t>3400711-20633.00000-0C-CODWR</t>
  </si>
  <si>
    <t>WEST NAVAJO CANYON SPRNG</t>
  </si>
  <si>
    <t>3400713-20633.00000-0C</t>
  </si>
  <si>
    <t>3400713-20633.00000-0C-CODWR</t>
  </si>
  <si>
    <t>PRATER CANYON SPRING #3</t>
  </si>
  <si>
    <t>3400714-20633.00000-0C</t>
  </si>
  <si>
    <t>3400714-20633.00000-0C-CODWR</t>
  </si>
  <si>
    <t>MOREFIELD CAN SPRING #4</t>
  </si>
  <si>
    <t>3400728-20633.00000-0C</t>
  </si>
  <si>
    <t>3400728-20633.00000-0C-CODWR</t>
  </si>
  <si>
    <t>LINE CHANGE SEEP</t>
  </si>
  <si>
    <t>3400739-20633.00000-0C</t>
  </si>
  <si>
    <t>3400739-20633.00000-0C-CODWR</t>
  </si>
  <si>
    <t>EAST RIM TRAIL SPRING</t>
  </si>
  <si>
    <t>3400748-20633.00000-0C</t>
  </si>
  <si>
    <t>3400748-20633.00000-0C-CODWR</t>
  </si>
  <si>
    <t>PRATER CAN SIDE CAN SPRG</t>
  </si>
  <si>
    <t>3400753-20633.00000-0C</t>
  </si>
  <si>
    <t>3400753-20633.00000-0C-CODWR</t>
  </si>
  <si>
    <t>MANCOS CANYON GULLY #6</t>
  </si>
  <si>
    <t>3400757-20633.00000-0C</t>
  </si>
  <si>
    <t>3400757-20633.00000-0C-CODWR</t>
  </si>
  <si>
    <t>UPPER SODA CAN SPRING #1</t>
  </si>
  <si>
    <t>3400762-23191.00000-0C</t>
  </si>
  <si>
    <t>3400762-23191.00000-0C-CODWR</t>
  </si>
  <si>
    <t>3400766-23191.00000-0C</t>
  </si>
  <si>
    <t>3400766-23191.00000-0C-CODWR</t>
  </si>
  <si>
    <t>SQUARE TOWER HOUSE SPRNG</t>
  </si>
  <si>
    <t>3400771-23191.00000-0C</t>
  </si>
  <si>
    <t>3400771-23191.00000-0C-CODWR</t>
  </si>
  <si>
    <t>SUNSET HOUSE SPRING</t>
  </si>
  <si>
    <t>3400776-23191.00000-0C</t>
  </si>
  <si>
    <t>3400776-23191.00000-0C-CODWR</t>
  </si>
  <si>
    <t>ROCK CAN LONG HOUSE SPRG</t>
  </si>
  <si>
    <t>3400786-23191.00000-0C</t>
  </si>
  <si>
    <t>3400786-23191.00000-0C-CODWR</t>
  </si>
  <si>
    <t>LOWER SODA CANYON SPRG#2</t>
  </si>
  <si>
    <t>3400801-23191.00000-0C</t>
  </si>
  <si>
    <t>3400801-23191.00000-0C-CODWR</t>
  </si>
  <si>
    <t>SPRUCE CANYON SPRING</t>
  </si>
  <si>
    <t>3400807-23191.00000-0C</t>
  </si>
  <si>
    <t>3400807-23191.00000-0C-CODWR</t>
  </si>
  <si>
    <t>SPRUCE CANYON SPRING #1</t>
  </si>
  <si>
    <t>3400817-23191.00000-0C</t>
  </si>
  <si>
    <t>3400817-23191.00000-0C-CODWR</t>
  </si>
  <si>
    <t>SPRUCE TREE POINT SPRING</t>
  </si>
  <si>
    <t>3400820-23191.00000-0C</t>
  </si>
  <si>
    <t>3400820-23191.00000-0C-CODWR</t>
  </si>
  <si>
    <t>UPPER WICKIUP POINT SPRG</t>
  </si>
  <si>
    <t>3400821-23191.00000-0C</t>
  </si>
  <si>
    <t>3400821-23191.00000-0C-CODWR</t>
  </si>
  <si>
    <t>UNDER LIMY DRAW SPRING</t>
  </si>
  <si>
    <t>3400824-53963.00000-0C</t>
  </si>
  <si>
    <t>3400824-53963.00000-0C-CODWR</t>
  </si>
  <si>
    <t>SUSAN'S PUMP</t>
  </si>
  <si>
    <t>3400834-56232.00000-0C</t>
  </si>
  <si>
    <t>3400834-56232.00000-0C-CODWR</t>
  </si>
  <si>
    <t>BARB'S PUMP</t>
  </si>
  <si>
    <t>3400841-57343.57226-0C</t>
  </si>
  <si>
    <t>3400841-57343.57226-0C-CODWR</t>
  </si>
  <si>
    <t>AIDEN DITCH</t>
  </si>
  <si>
    <t>3400844-57708.56809-0C</t>
  </si>
  <si>
    <t>3400844-57708.56809-0C-CODWR</t>
  </si>
  <si>
    <t>LAKOTA DIVERSION #2</t>
  </si>
  <si>
    <t>3400849-57516.00000-0C</t>
  </si>
  <si>
    <t>3400849-57516.00000-0C-CODWR</t>
  </si>
  <si>
    <t>JANKOWSKI WASTE WATER DITCH NO. 3</t>
  </si>
  <si>
    <t>3403586-19272.00000-0A</t>
  </si>
  <si>
    <t>3403586-19272.00000-0A-CODWR</t>
  </si>
  <si>
    <t>BAUER RESERVOIR NO 2</t>
  </si>
  <si>
    <t>3403590-34789.00000-0A</t>
  </si>
  <si>
    <t>3403590-34789.00000-0A-CODWR</t>
  </si>
  <si>
    <t>L A BAR RESERVOIR</t>
  </si>
  <si>
    <t>3403596-46751.46720-0A</t>
  </si>
  <si>
    <t>3403596-46751.46720-0A-CODWR</t>
  </si>
  <si>
    <t>COLBERT RESERVOIR</t>
  </si>
  <si>
    <t>3403750-56247.54207-0A</t>
  </si>
  <si>
    <t>3403750-56247.54207-0A-CODWR</t>
  </si>
  <si>
    <t>HEART LAKE</t>
  </si>
  <si>
    <t>3403753-56247.56155-0A</t>
  </si>
  <si>
    <t>3403753-56247.56155-0A-CODWR</t>
  </si>
  <si>
    <t>3403757-56247.56094-0A</t>
  </si>
  <si>
    <t>3403757-56247.56094-0A-CODWR</t>
  </si>
  <si>
    <t>BILL'S POND</t>
  </si>
  <si>
    <t>3404375-6636.00000-0A</t>
  </si>
  <si>
    <t>3404375-6636.00000-0A-CODWR</t>
  </si>
  <si>
    <t>R- 104</t>
  </si>
  <si>
    <t>3404385-6636.00000-0A</t>
  </si>
  <si>
    <t>3404385-6636.00000-0A-CODWR</t>
  </si>
  <si>
    <t>R-0719</t>
  </si>
  <si>
    <t>3404392-6636.00000-0A</t>
  </si>
  <si>
    <t>3404392-6636.00000-0A-CODWR</t>
  </si>
  <si>
    <t>R-0726</t>
  </si>
  <si>
    <t>3404397-6636.00000-0A</t>
  </si>
  <si>
    <t>3404397-6636.00000-0A-CODWR</t>
  </si>
  <si>
    <t>R-0801</t>
  </si>
  <si>
    <t>3404413-6636.00000-0A</t>
  </si>
  <si>
    <t>3404413-6636.00000-0A-CODWR</t>
  </si>
  <si>
    <t>R-0910</t>
  </si>
  <si>
    <t>3404424-6636.00000-0A</t>
  </si>
  <si>
    <t>3404424-6636.00000-0A-CODWR</t>
  </si>
  <si>
    <t>3404426-6636.00000-0A</t>
  </si>
  <si>
    <t>3404426-6636.00000-0A-CODWR</t>
  </si>
  <si>
    <t>3404438-6636.00000-0A</t>
  </si>
  <si>
    <t>3404438-6636.00000-0A-CODWR</t>
  </si>
  <si>
    <t>R-1114</t>
  </si>
  <si>
    <t>3404440-6636.00000-0A</t>
  </si>
  <si>
    <t>3404440-6636.00000-0A-CODWR</t>
  </si>
  <si>
    <t>R-1116</t>
  </si>
  <si>
    <t>3404461-6636.00000-0A</t>
  </si>
  <si>
    <t>3404461-6636.00000-0A-CODWR</t>
  </si>
  <si>
    <t>R-1616</t>
  </si>
  <si>
    <t>3404462-6636.00000-0A</t>
  </si>
  <si>
    <t>3404462-6636.00000-0A-CODWR</t>
  </si>
  <si>
    <t>R-1617</t>
  </si>
  <si>
    <t>3404468-6636.00000-0A</t>
  </si>
  <si>
    <t>3404468-6636.00000-0A-CODWR</t>
  </si>
  <si>
    <t>3404477-6636.00000-0A</t>
  </si>
  <si>
    <t>3404477-6636.00000-0A-CODWR</t>
  </si>
  <si>
    <t>R-1621</t>
  </si>
  <si>
    <t>3404479-6636.00000-0A</t>
  </si>
  <si>
    <t>3404479-6636.00000-0A-CODWR</t>
  </si>
  <si>
    <t>R-1625</t>
  </si>
  <si>
    <t>3404481-6636.00000-0A</t>
  </si>
  <si>
    <t>3404481-6636.00000-0A-CODWR</t>
  </si>
  <si>
    <t>R-1627</t>
  </si>
  <si>
    <t>3405002-43919.00000-0C</t>
  </si>
  <si>
    <t>3405002-43919.00000-0C-CODWR</t>
  </si>
  <si>
    <t>3405016-6636.00000-0C</t>
  </si>
  <si>
    <t>3405016-6636.00000-0C-CODWR</t>
  </si>
  <si>
    <t>LW-1002</t>
  </si>
  <si>
    <t>3405041-56521.00000-0C</t>
  </si>
  <si>
    <t>3405041-56521.00000-0C-CODWR</t>
  </si>
  <si>
    <t>E. B. WELL NO. 7</t>
  </si>
  <si>
    <t>3500515-13758.00000-1C</t>
  </si>
  <si>
    <t>3500515-13758.00000-1C-CODWR</t>
  </si>
  <si>
    <t>3500518-7791.00000-1C</t>
  </si>
  <si>
    <t>3500518-7791.00000-1C-CODWR</t>
  </si>
  <si>
    <t>3500518-12570.00000-0C</t>
  </si>
  <si>
    <t>3500518-12570.00000-0C-CODWR</t>
  </si>
  <si>
    <t>3500518-22659.00000-0C</t>
  </si>
  <si>
    <t>3500518-22659.00000-0C-CODWR</t>
  </si>
  <si>
    <t>3500536-19237.15340-2C</t>
  </si>
  <si>
    <t>3500536-19237.15340-2C-CODWR</t>
  </si>
  <si>
    <t>3500555-4899.00000-1C</t>
  </si>
  <si>
    <t>3500555-4899.00000-1C-CODWR</t>
  </si>
  <si>
    <t>3500582-9252.00000-0C</t>
  </si>
  <si>
    <t>3500582-9252.00000-0C-CODWR</t>
  </si>
  <si>
    <t>3500595-18592.16253-0C</t>
  </si>
  <si>
    <t>3500595-18592.16253-0C-CODWR</t>
  </si>
  <si>
    <t>CALKINS D</t>
  </si>
  <si>
    <t>3500619-44194.19722-0C</t>
  </si>
  <si>
    <t>3500619-44194.19722-0C-CODWR</t>
  </si>
  <si>
    <t>KING SPRING NO 5 D</t>
  </si>
  <si>
    <t>3500651-47481.46811-0C</t>
  </si>
  <si>
    <t>3500651-47481.46811-0C-CODWR</t>
  </si>
  <si>
    <t>COOPER D</t>
  </si>
  <si>
    <t>3500654-48212.13726-0C</t>
  </si>
  <si>
    <t>3500654-48212.13726-0C-CODWR</t>
  </si>
  <si>
    <t>3500655-48492.00000-0C</t>
  </si>
  <si>
    <t>3500655-48492.00000-0C-CODWR</t>
  </si>
  <si>
    <t>SANGRE DE CRISTO CR MSF</t>
  </si>
  <si>
    <t>3500684-30026.00000-0C</t>
  </si>
  <si>
    <t>3500684-30026.00000-0C-CODWR</t>
  </si>
  <si>
    <t>3500685-38884.00000-0C</t>
  </si>
  <si>
    <t>3500685-38884.00000-0C-CODWR</t>
  </si>
  <si>
    <t>MORRIS GULCH MSF 1</t>
  </si>
  <si>
    <t>3500694-30026.00000-0C</t>
  </si>
  <si>
    <t>3500694-30026.00000-0C-CODWR</t>
  </si>
  <si>
    <t>HORSE CANYON CREEK MSF</t>
  </si>
  <si>
    <t>3500697-30026.00000-0C</t>
  </si>
  <si>
    <t>3500697-30026.00000-0C-CODWR</t>
  </si>
  <si>
    <t>MEDANO CREEK MSF</t>
  </si>
  <si>
    <t>3500714-56610.00000-0C</t>
  </si>
  <si>
    <t>3500714-56610.00000-0C-CODWR</t>
  </si>
  <si>
    <t>3500717-52902.00000-0C</t>
  </si>
  <si>
    <t>3500717-52902.00000-0C-CODWR</t>
  </si>
  <si>
    <t>BIG SPRING CREEK MSF 2</t>
  </si>
  <si>
    <t>3500722-54056.53386-0C</t>
  </si>
  <si>
    <t>3500722-54056.53386-0C-CODWR</t>
  </si>
  <si>
    <t>TRODICK DITCH #4</t>
  </si>
  <si>
    <t>3500726-54421.20251-0C</t>
  </si>
  <si>
    <t>3500726-54421.20251-0C-CODWR</t>
  </si>
  <si>
    <t>USFS QP57A2</t>
  </si>
  <si>
    <t>3500727-54421.20251-0C</t>
  </si>
  <si>
    <t>3500727-54421.20251-0C-CODWR</t>
  </si>
  <si>
    <t>USFS QP57A3</t>
  </si>
  <si>
    <t>3500738-54421.20251-0C</t>
  </si>
  <si>
    <t>3500738-54421.20251-0C-CODWR</t>
  </si>
  <si>
    <t>USFS QP57C2</t>
  </si>
  <si>
    <t>3500747-55882.46903-0C</t>
  </si>
  <si>
    <t>3500747-55882.46903-0C-CODWR</t>
  </si>
  <si>
    <t>CORRAL DIVERSION</t>
  </si>
  <si>
    <t>3503525-46405.00000-0A</t>
  </si>
  <si>
    <t>3503525-46405.00000-0A-CODWR</t>
  </si>
  <si>
    <t>LITTLE SAND CR LAKE</t>
  </si>
  <si>
    <t>3503533-48942.37407-0A</t>
  </si>
  <si>
    <t>3503533-48942.37407-0A-CODWR</t>
  </si>
  <si>
    <t>HANK'S POND</t>
  </si>
  <si>
    <t>3505044-32322.00000-0C</t>
  </si>
  <si>
    <t>3505044-32322.00000-0C-CODWR</t>
  </si>
  <si>
    <t>DRY LAKES WELL NO 05</t>
  </si>
  <si>
    <t>3505059-40278.00000-0C</t>
  </si>
  <si>
    <t>3505059-40278.00000-0C-CODWR</t>
  </si>
  <si>
    <t>W0213 WELL NO 02</t>
  </si>
  <si>
    <t>3505088-38806.00000-0C</t>
  </si>
  <si>
    <t>3505088-38806.00000-0C-CODWR</t>
  </si>
  <si>
    <t>W0572 WELL NO 12</t>
  </si>
  <si>
    <t>3505091-38045.00000-0C</t>
  </si>
  <si>
    <t>3505091-38045.00000-0C-CODWR</t>
  </si>
  <si>
    <t>W1219 WELL NO 01</t>
  </si>
  <si>
    <t>3505092-41417.00000-0C</t>
  </si>
  <si>
    <t>3505092-41417.00000-0C-CODWR</t>
  </si>
  <si>
    <t>W1219 WELL NO 03</t>
  </si>
  <si>
    <t>3505098-22279.00000-0C</t>
  </si>
  <si>
    <t>3505098-22279.00000-0C-CODWR</t>
  </si>
  <si>
    <t>81CW050 WELL NO 01</t>
  </si>
  <si>
    <t>3505105-47847.47243-0C</t>
  </si>
  <si>
    <t>3505105-47847.47243-0C-CODWR</t>
  </si>
  <si>
    <t>81CW126 WELL NO 01</t>
  </si>
  <si>
    <t>3505137-33602.00000-0C</t>
  </si>
  <si>
    <t>3505137-33602.00000-0C-CODWR</t>
  </si>
  <si>
    <t>W0231 WELL NO AD 2428</t>
  </si>
  <si>
    <t>3505157-37060.00000-0C</t>
  </si>
  <si>
    <t>3505157-37060.00000-0C-CODWR</t>
  </si>
  <si>
    <t>W0288 WELL NO 06</t>
  </si>
  <si>
    <t>3505158-38136.00000-0C</t>
  </si>
  <si>
    <t>3505158-38136.00000-0C-CODWR</t>
  </si>
  <si>
    <t>W0310 WELL NO 02</t>
  </si>
  <si>
    <t>3505160-38212.00000-0C</t>
  </si>
  <si>
    <t>3505160-38212.00000-0C-CODWR</t>
  </si>
  <si>
    <t>W0332 WELL NO 01</t>
  </si>
  <si>
    <t>3505161-38943.00000-0C</t>
  </si>
  <si>
    <t>3505161-38943.00000-0C-CODWR</t>
  </si>
  <si>
    <t>W0332 WELL NO 02</t>
  </si>
  <si>
    <t>3505172-22096.00000-0C</t>
  </si>
  <si>
    <t>3505172-22096.00000-0C-CODWR</t>
  </si>
  <si>
    <t>W0449 WELL NO 05</t>
  </si>
  <si>
    <t>3505175-35229.00000-0C</t>
  </si>
  <si>
    <t>3505175-35229.00000-0C-CODWR</t>
  </si>
  <si>
    <t>W0454 WELL NO 04</t>
  </si>
  <si>
    <t>3505177-44010.00000-0C</t>
  </si>
  <si>
    <t>3505177-44010.00000-0C-CODWR</t>
  </si>
  <si>
    <t>W0488 WELL NO 01</t>
  </si>
  <si>
    <t>3505187-36962.00000-0C</t>
  </si>
  <si>
    <t>3505187-36962.00000-0C-CODWR</t>
  </si>
  <si>
    <t>W0572 WELL NO 03</t>
  </si>
  <si>
    <t>3505188-36962.00000-0C</t>
  </si>
  <si>
    <t>3505188-36962.00000-0C-CODWR</t>
  </si>
  <si>
    <t>W0572 WELL NO 04</t>
  </si>
  <si>
    <t>3505192-41850.00000-0C</t>
  </si>
  <si>
    <t>3505192-41850.00000-0C-CODWR</t>
  </si>
  <si>
    <t>W0572 WELL NO 08</t>
  </si>
  <si>
    <t>3505193-39081.00000-0C</t>
  </si>
  <si>
    <t>3505193-39081.00000-0C-CODWR</t>
  </si>
  <si>
    <t>W0572 WELL NO 10</t>
  </si>
  <si>
    <t>3505206-40176.00000-0C</t>
  </si>
  <si>
    <t>3505206-40176.00000-0C-CODWR</t>
  </si>
  <si>
    <t>W0628 WELL NO 01</t>
  </si>
  <si>
    <t>3505207-35428.00000-0C</t>
  </si>
  <si>
    <t>3505207-35428.00000-0C-CODWR</t>
  </si>
  <si>
    <t>W0628 WELL NO 02</t>
  </si>
  <si>
    <t>3505218-38213.00000-0C</t>
  </si>
  <si>
    <t>3505218-38213.00000-0C-CODWR</t>
  </si>
  <si>
    <t>W0629 WELL NO 01</t>
  </si>
  <si>
    <t>3505223-31776.00000-0C</t>
  </si>
  <si>
    <t>3505223-31776.00000-0C-CODWR</t>
  </si>
  <si>
    <t>W0645 WELL NO 03</t>
  </si>
  <si>
    <t>3505232-31776.00000-0C</t>
  </si>
  <si>
    <t>3505232-31776.00000-0C-CODWR</t>
  </si>
  <si>
    <t>W0645 WELL NO 12</t>
  </si>
  <si>
    <t>3505252-26662.00000-0C</t>
  </si>
  <si>
    <t>3505252-26662.00000-0C-CODWR</t>
  </si>
  <si>
    <t>W0907 WELL NO 03</t>
  </si>
  <si>
    <t>3505253-37498.00000-0C</t>
  </si>
  <si>
    <t>3505253-37498.00000-0C-CODWR</t>
  </si>
  <si>
    <t>W0907 WELL NO 04</t>
  </si>
  <si>
    <t>3505262-36695.00000-0C</t>
  </si>
  <si>
    <t>3505262-36695.00000-0C-CODWR</t>
  </si>
  <si>
    <t>W0952 WELL NO 07</t>
  </si>
  <si>
    <t>3505267-23010.00000-0C</t>
  </si>
  <si>
    <t>3505267-23010.00000-0C-CODWR</t>
  </si>
  <si>
    <t>W0990 WELL NO 03</t>
  </si>
  <si>
    <t>3505287-23010.00000-0C</t>
  </si>
  <si>
    <t>3505287-23010.00000-0C-CODWR</t>
  </si>
  <si>
    <t>W0990 WELL NO 23</t>
  </si>
  <si>
    <t>3505288-23010.00000-0C</t>
  </si>
  <si>
    <t>3505288-23010.00000-0C-CODWR</t>
  </si>
  <si>
    <t>W0990 WELL NO 24</t>
  </si>
  <si>
    <t>3505299-23010.00000-0C</t>
  </si>
  <si>
    <t>3505299-23010.00000-0C-CODWR</t>
  </si>
  <si>
    <t>W0990 WELL NO 35</t>
  </si>
  <si>
    <t>3505302-23010.00000-0C</t>
  </si>
  <si>
    <t>3505302-23010.00000-0C-CODWR</t>
  </si>
  <si>
    <t>W0990 WELL NO 38</t>
  </si>
  <si>
    <t>3505308-23010.00000-0C</t>
  </si>
  <si>
    <t>3505308-23010.00000-0C-CODWR</t>
  </si>
  <si>
    <t>W0990 WELL NO 44</t>
  </si>
  <si>
    <t>3505318-23010.00000-0C</t>
  </si>
  <si>
    <t>3505318-23010.00000-0C-CODWR</t>
  </si>
  <si>
    <t>W1121 WELL NO 02</t>
  </si>
  <si>
    <t>3505323-23010.00000-0C</t>
  </si>
  <si>
    <t>3505323-23010.00000-0C-CODWR</t>
  </si>
  <si>
    <t>W1121 WELL NO 07</t>
  </si>
  <si>
    <t>3505326-23010.00000-0C</t>
  </si>
  <si>
    <t>3505326-23010.00000-0C-CODWR</t>
  </si>
  <si>
    <t>W1122 WELL NO 02</t>
  </si>
  <si>
    <t>3505334-35186.00000-0C</t>
  </si>
  <si>
    <t>3505334-35186.00000-0C-CODWR</t>
  </si>
  <si>
    <t>W1185 WELL NO 02</t>
  </si>
  <si>
    <t>3505339-31045.00000-0C</t>
  </si>
  <si>
    <t>3505339-31045.00000-0C-CODWR</t>
  </si>
  <si>
    <t>W1261 WELL NO 01</t>
  </si>
  <si>
    <t>3505340-38350.00000-0C</t>
  </si>
  <si>
    <t>3505340-38350.00000-0C-CODWR</t>
  </si>
  <si>
    <t>W1318 WELL NO 01</t>
  </si>
  <si>
    <t>3505344-30818.00000-0C</t>
  </si>
  <si>
    <t>3505344-30818.00000-0C-CODWR</t>
  </si>
  <si>
    <t>W1348 WELL NO 01</t>
  </si>
  <si>
    <t>3505354-22126.00000-0C</t>
  </si>
  <si>
    <t>3505354-22126.00000-0C-CODWR</t>
  </si>
  <si>
    <t>W1418 WELL NO 01</t>
  </si>
  <si>
    <t>3505359-39201.00000-0C</t>
  </si>
  <si>
    <t>3505359-39201.00000-0C-CODWR</t>
  </si>
  <si>
    <t>W1419 WELL NO 03</t>
  </si>
  <si>
    <t>3505376-39244.00000-0C</t>
  </si>
  <si>
    <t>3505376-39244.00000-0C-CODWR</t>
  </si>
  <si>
    <t>W1518 WELL NO 02</t>
  </si>
  <si>
    <t>3505378-37355.00000-0C</t>
  </si>
  <si>
    <t>3505378-37355.00000-0C-CODWR</t>
  </si>
  <si>
    <t>W1621 WELL NO 01</t>
  </si>
  <si>
    <t>3505399-23010.00000-0C</t>
  </si>
  <si>
    <t>3505399-23010.00000-0C-CODWR</t>
  </si>
  <si>
    <t>W1848 WELL NO 07</t>
  </si>
  <si>
    <t>3505410-33297.00000-0C</t>
  </si>
  <si>
    <t>3505410-33297.00000-0C-CODWR</t>
  </si>
  <si>
    <t>W1969 WELL NO 10</t>
  </si>
  <si>
    <t>3505416-27610.00000-0C</t>
  </si>
  <si>
    <t>3505416-27610.00000-0C-CODWR</t>
  </si>
  <si>
    <t>W1978 WELL NO 05</t>
  </si>
  <si>
    <t>3505436-35244.00000-0C</t>
  </si>
  <si>
    <t>3505436-35244.00000-0C-CODWR</t>
  </si>
  <si>
    <t>W2027 WELL NO 02</t>
  </si>
  <si>
    <t>3505437-24105.00000-0C</t>
  </si>
  <si>
    <t>3505437-24105.00000-0C-CODWR</t>
  </si>
  <si>
    <t>W2078 WELL NO 01</t>
  </si>
  <si>
    <t>3505450-39546.00000-0C</t>
  </si>
  <si>
    <t>3505450-39546.00000-0C-CODWR</t>
  </si>
  <si>
    <t>W2229 WELL NO 01</t>
  </si>
  <si>
    <t>3505466-33173.00000-0C</t>
  </si>
  <si>
    <t>3505466-33173.00000-0C-CODWR</t>
  </si>
  <si>
    <t>W2314 WELL NO 04</t>
  </si>
  <si>
    <t>3505477-31578.00000-0C</t>
  </si>
  <si>
    <t>3505477-31578.00000-0C-CODWR</t>
  </si>
  <si>
    <t>W2405 WELL NO 02</t>
  </si>
  <si>
    <t>3505482-32141.00000-0C</t>
  </si>
  <si>
    <t>3505482-32141.00000-0C-CODWR</t>
  </si>
  <si>
    <t>W2461 WELL NO 03</t>
  </si>
  <si>
    <t>3505494-37040.00000-0C</t>
  </si>
  <si>
    <t>3505494-37040.00000-0C-CODWR</t>
  </si>
  <si>
    <t>W2579 WELL NO 02</t>
  </si>
  <si>
    <t>3505502-34099.00000-0C</t>
  </si>
  <si>
    <t>3505502-34099.00000-0C-CODWR</t>
  </si>
  <si>
    <t>W2581 WELL NO 01</t>
  </si>
  <si>
    <t>3505503-36675.00000-0C</t>
  </si>
  <si>
    <t>3505503-36675.00000-0C-CODWR</t>
  </si>
  <si>
    <t>W2581 WELL NO 02</t>
  </si>
  <si>
    <t>3505511-38898.00000-0C</t>
  </si>
  <si>
    <t>3505511-38898.00000-0C-CODWR</t>
  </si>
  <si>
    <t>W2689 WELL NO 01</t>
  </si>
  <si>
    <t>3505516-29584.00000-0C</t>
  </si>
  <si>
    <t>3505516-29584.00000-0C-CODWR</t>
  </si>
  <si>
    <t>W2704 WELL NO 02</t>
  </si>
  <si>
    <t>3505522-37478.00000-0C</t>
  </si>
  <si>
    <t>3505522-37478.00000-0C-CODWR</t>
  </si>
  <si>
    <t>W2768 WELL NO 01</t>
  </si>
  <si>
    <t>3505526-35428.00000-0C</t>
  </si>
  <si>
    <t>3505526-35428.00000-0C-CODWR</t>
  </si>
  <si>
    <t>W2823 WELL NO 01</t>
  </si>
  <si>
    <t>3505534-34897.00000-0C</t>
  </si>
  <si>
    <t>3505534-34897.00000-0C-CODWR</t>
  </si>
  <si>
    <t>W2861 WELL NO 04</t>
  </si>
  <si>
    <t>3505539-32141.00000-0C</t>
  </si>
  <si>
    <t>3505539-32141.00000-0C-CODWR</t>
  </si>
  <si>
    <t>W2900 WELL NO 01</t>
  </si>
  <si>
    <t>3505548-9496.00000-0C</t>
  </si>
  <si>
    <t>3505548-9496.00000-0C-CODWR</t>
  </si>
  <si>
    <t>W3002 WELL NO 01</t>
  </si>
  <si>
    <t>3505562-29219.00000-0C</t>
  </si>
  <si>
    <t>3505562-29219.00000-0C-CODWR</t>
  </si>
  <si>
    <t>W3165 WELL NO 03</t>
  </si>
  <si>
    <t>3505575-46386.37390-0C</t>
  </si>
  <si>
    <t>3505575-46386.37390-0C-CODWR</t>
  </si>
  <si>
    <t>W3791 WELL NO 01</t>
  </si>
  <si>
    <t>3505577-52960.50990-0C</t>
  </si>
  <si>
    <t>3505577-52960.50990-0C-CODWR</t>
  </si>
  <si>
    <t>BARSUK WELL NO 01</t>
  </si>
  <si>
    <t>3600507-13301.00000-0C</t>
  </si>
  <si>
    <t>3600507-13301.00000-0C-CODWR</t>
  </si>
  <si>
    <t>3600514-19879.00000-0C</t>
  </si>
  <si>
    <t>3600514-19879.00000-0C-CODWR</t>
  </si>
  <si>
    <t>BEAVER CREEK NO 1 DITCH</t>
  </si>
  <si>
    <t>3600526-32075.14397-0C</t>
  </si>
  <si>
    <t>3600526-32075.14397-0C-CODWR</t>
  </si>
  <si>
    <t>3600542-32075.24411-0C</t>
  </si>
  <si>
    <t>3600542-32075.24411-0C-CODWR</t>
  </si>
  <si>
    <t>3600569-12934.00000-0C</t>
  </si>
  <si>
    <t>3600569-12934.00000-0C-CODWR</t>
  </si>
  <si>
    <t>C M OMER DITCH</t>
  </si>
  <si>
    <t>3600577-17319.00000-0C</t>
  </si>
  <si>
    <t>3600577-17319.00000-0C-CODWR</t>
  </si>
  <si>
    <t>COW CAMP DITCH</t>
  </si>
  <si>
    <t>3600594-36438.00000-0C</t>
  </si>
  <si>
    <t>3600594-36438.00000-0C-CODWR</t>
  </si>
  <si>
    <t>DRY CREEK NO 1 DITCH</t>
  </si>
  <si>
    <t>3600603-32075.20228-0C</t>
  </si>
  <si>
    <t>3600603-32075.20228-0C-CODWR</t>
  </si>
  <si>
    <t>3600611-32075.22829-0C</t>
  </si>
  <si>
    <t>3600611-32075.22829-0C-CODWR</t>
  </si>
  <si>
    <t>3600637-14062.00000-0C</t>
  </si>
  <si>
    <t>3600637-14062.00000-0C-CODWR</t>
  </si>
  <si>
    <t>GILBERT DITCH</t>
  </si>
  <si>
    <t>3600642-49673.49466-0C</t>
  </si>
  <si>
    <t>3600642-49673.49466-0C-CODWR</t>
  </si>
  <si>
    <t>3600643-11443.00000-0C</t>
  </si>
  <si>
    <t>3600643-11443.00000-0C-CODWR</t>
  </si>
  <si>
    <t>GRIGGS DITCH</t>
  </si>
  <si>
    <t>3600645-32075.23878-0C</t>
  </si>
  <si>
    <t>3600645-32075.23878-0C-CODWR</t>
  </si>
  <si>
    <t>3600652-20011.00000-0C</t>
  </si>
  <si>
    <t>3600652-20011.00000-0C-CODWR</t>
  </si>
  <si>
    <t>HEIL NO 2 DITCH</t>
  </si>
  <si>
    <t>3600659-49673.47786-0C</t>
  </si>
  <si>
    <t>3600659-49673.47786-0C-CODWR</t>
  </si>
  <si>
    <t>HIGHLINE DITCH(SLATE CR)</t>
  </si>
  <si>
    <t>3600660-12936.00000-0C</t>
  </si>
  <si>
    <t>3600660-12936.00000-0C-CODWR</t>
  </si>
  <si>
    <t>3600660-56593.00000-0C</t>
  </si>
  <si>
    <t>3600660-56593.00000-0C-CODWR</t>
  </si>
  <si>
    <t>3600670-20223.00000-0C</t>
  </si>
  <si>
    <t>3600670-20223.00000-0C-CODWR</t>
  </si>
  <si>
    <t>3600687-32075.09324-0C</t>
  </si>
  <si>
    <t>3600687-32075.09324-0C-CODWR</t>
  </si>
  <si>
    <t>3600691-11849.00000-0C</t>
  </si>
  <si>
    <t>3600691-11849.00000-0C-CODWR</t>
  </si>
  <si>
    <t>3600691-15310.00000-0C</t>
  </si>
  <si>
    <t>3600691-15310.00000-0C-CODWR</t>
  </si>
  <si>
    <t>3600709-30184.29584-0C</t>
  </si>
  <si>
    <t>3600709-30184.29584-0C-CODWR</t>
  </si>
  <si>
    <t>3600717-13270.00000-0C</t>
  </si>
  <si>
    <t>3600717-13270.00000-0C-CODWR</t>
  </si>
  <si>
    <t>3600720-32075.17897-0C</t>
  </si>
  <si>
    <t>3600720-32075.17897-0C-CODWR</t>
  </si>
  <si>
    <t>3600725-32075.22830-0C</t>
  </si>
  <si>
    <t>3600725-32075.22830-0C-CODWR</t>
  </si>
  <si>
    <t>3600730-36330.00000-0C</t>
  </si>
  <si>
    <t>3600730-36330.00000-0C-CODWR</t>
  </si>
  <si>
    <t>3600745-30184.12174-0C</t>
  </si>
  <si>
    <t>3600745-30184.12174-0C-CODWR</t>
  </si>
  <si>
    <t>3600765-17046.00000-0C</t>
  </si>
  <si>
    <t>3600765-17046.00000-0C-CODWR</t>
  </si>
  <si>
    <t>PALMER-MCKINLEY DITCH</t>
  </si>
  <si>
    <t>3600765-32075.27539-0C</t>
  </si>
  <si>
    <t>3600765-32075.27539-0C-CODWR</t>
  </si>
  <si>
    <t>3600775-53325.52868-0C</t>
  </si>
  <si>
    <t>3600775-53325.52868-0C-CODWR</t>
  </si>
  <si>
    <t>3600797-30184.24957-0C</t>
  </si>
  <si>
    <t>3600797-30184.24957-0C-CODWR</t>
  </si>
  <si>
    <t>3600800-25715.24262-0C</t>
  </si>
  <si>
    <t>3600800-25715.24262-0C-CODWR</t>
  </si>
  <si>
    <t>3600801-15157.00000-0C</t>
  </si>
  <si>
    <t>3600801-15157.00000-0C-CODWR</t>
  </si>
  <si>
    <t>3600803-18940.00000-0C</t>
  </si>
  <si>
    <t>3600803-18940.00000-0C-CODWR</t>
  </si>
  <si>
    <t>3600803-32075.18940-0C</t>
  </si>
  <si>
    <t>3600803-32075.18940-0C-CODWR</t>
  </si>
  <si>
    <t>3600812-32075.24241-0C</t>
  </si>
  <si>
    <t>3600812-32075.24241-0C-CODWR</t>
  </si>
  <si>
    <t>3600814-32075.18809-0C</t>
  </si>
  <si>
    <t>3600814-32075.18809-0C-CODWR</t>
  </si>
  <si>
    <t>SONDREGGER NO 5 DITCH</t>
  </si>
  <si>
    <t>3600819-32075.15249-0C</t>
  </si>
  <si>
    <t>3600819-32075.15249-0C-CODWR</t>
  </si>
  <si>
    <t>3600821-32075.20240-0C</t>
  </si>
  <si>
    <t>3600821-32075.20240-0C-CODWR</t>
  </si>
  <si>
    <t>SPRING CREEK NO 2 DITCH</t>
  </si>
  <si>
    <t>3600830-31272.00000-0C</t>
  </si>
  <si>
    <t>3600830-31272.00000-0C-CODWR</t>
  </si>
  <si>
    <t>SUPPLY CANAL NO 1 CLINTON</t>
  </si>
  <si>
    <t>3600832-16223.00000-0C</t>
  </si>
  <si>
    <t>3600832-16223.00000-0C-CODWR</t>
  </si>
  <si>
    <t>3600843-14929.00000-0C</t>
  </si>
  <si>
    <t>3600843-14929.00000-0C-CODWR</t>
  </si>
  <si>
    <t>1890-11-15</t>
  </si>
  <si>
    <t>3600843-19413.00000-0C</t>
  </si>
  <si>
    <t>3600843-19413.00000-0C-CODWR</t>
  </si>
  <si>
    <t>3600857-32075.20453-0C</t>
  </si>
  <si>
    <t>3600857-32075.20453-0C-CODWR</t>
  </si>
  <si>
    <t>3600892-44925.22279-0C</t>
  </si>
  <si>
    <t>3600892-44925.22279-0C-CODWR</t>
  </si>
  <si>
    <t>3600900-44787.00000-0C</t>
  </si>
  <si>
    <t>3600900-44787.00000-0C-CODWR</t>
  </si>
  <si>
    <t>FRIDAY TUNNEL</t>
  </si>
  <si>
    <t>3600922-44559.42733-0C</t>
  </si>
  <si>
    <t>3600922-44559.42733-0C-CODWR</t>
  </si>
  <si>
    <t>SELLKE SPRING NO 1</t>
  </si>
  <si>
    <t>3600938-47481.45169-0C</t>
  </si>
  <si>
    <t>3600938-47481.45169-0C-CODWR</t>
  </si>
  <si>
    <t>KEYSTONE LAKE DITCH</t>
  </si>
  <si>
    <t>3600941-48212.47643-0C</t>
  </si>
  <si>
    <t>3600941-48212.47643-0C-CODWR</t>
  </si>
  <si>
    <t>HAMILTON CREEK DIVERSION</t>
  </si>
  <si>
    <t>3600963-13027.00000-0A</t>
  </si>
  <si>
    <t>3600963-13027.00000-0A-CODWR</t>
  </si>
  <si>
    <t>3601008-48577.47483-0C</t>
  </si>
  <si>
    <t>3601008-48577.47483-0C-CODWR</t>
  </si>
  <si>
    <t>BRECKENRIDGE MUNICIPAL PIPELINE</t>
  </si>
  <si>
    <t>3601017-30184.23192-0C</t>
  </si>
  <si>
    <t>3601017-30184.23192-0C-CODWR</t>
  </si>
  <si>
    <t>3601019-22964.22029-0C</t>
  </si>
  <si>
    <t>3601019-22964.22029-0C-CODWR</t>
  </si>
  <si>
    <t>HOAGLAND CANAL (SPRING)</t>
  </si>
  <si>
    <t>3601020-22964.22029-0C</t>
  </si>
  <si>
    <t>3601020-22964.22029-0C-CODWR</t>
  </si>
  <si>
    <t>HOAGLAND CANAL (CAMP CK)</t>
  </si>
  <si>
    <t>3601027-32075.17897-0C</t>
  </si>
  <si>
    <t>3601027-32075.17897-0C-CODWR</t>
  </si>
  <si>
    <t>NORTH ACORN DITCH HDG 2</t>
  </si>
  <si>
    <t>3601047-22964.22029-0C</t>
  </si>
  <si>
    <t>3601047-22964.22029-0C-CODWR</t>
  </si>
  <si>
    <t>HOAGLAND CANAL (MARTIN)</t>
  </si>
  <si>
    <t>3601054-51863.00000-0C</t>
  </si>
  <si>
    <t>3601054-51863.00000-0C-CODWR</t>
  </si>
  <si>
    <t>ARAPAHOE BASIN SURFACE DIVERSION B</t>
  </si>
  <si>
    <t>3601057-40020.00000-0C</t>
  </si>
  <si>
    <t>3601057-40020.00000-0C-CODWR</t>
  </si>
  <si>
    <t>VIDLER TUNNEL UNIT HDGT C</t>
  </si>
  <si>
    <t>3601058-30931.00000-0C</t>
  </si>
  <si>
    <t>3601058-30931.00000-0C-CODWR</t>
  </si>
  <si>
    <t>3601066-40020.00000-0C</t>
  </si>
  <si>
    <t>3601066-40020.00000-0C-CODWR</t>
  </si>
  <si>
    <t>VIDLER TUNNEL UNIT HDGT M</t>
  </si>
  <si>
    <t>3601070-40020.00000-0C</t>
  </si>
  <si>
    <t>3601070-40020.00000-0C-CODWR</t>
  </si>
  <si>
    <t>VIDLER TUNNEL UNIT HDGT R</t>
  </si>
  <si>
    <t>3601076-40020.00000-0C</t>
  </si>
  <si>
    <t>3601076-40020.00000-0C-CODWR</t>
  </si>
  <si>
    <t>VIDLER TUNNEL UNIT HDGT X</t>
  </si>
  <si>
    <t>3601086-50312.00000-0C</t>
  </si>
  <si>
    <t>3601086-50312.00000-0C-CODWR</t>
  </si>
  <si>
    <t>COPPER MTN WEST LAKE PIPELINE 2</t>
  </si>
  <si>
    <t>3601088-48212.48142-0C</t>
  </si>
  <si>
    <t>3601088-48212.48142-0C-CODWR</t>
  </si>
  <si>
    <t>Irrigation, Snowmaking, Recharge</t>
  </si>
  <si>
    <t>3601091-48212.46264-0C</t>
  </si>
  <si>
    <t>3601091-48212.46264-0C-CODWR</t>
  </si>
  <si>
    <t>COPPER MTN STAFFORD LAKE PIPELINE</t>
  </si>
  <si>
    <t>3601100-48827.00000-0C</t>
  </si>
  <si>
    <t>3601100-48827.00000-0C-CODWR</t>
  </si>
  <si>
    <t>3601102-52746.00000-0C</t>
  </si>
  <si>
    <t>3601102-52746.00000-0C-CODWR</t>
  </si>
  <si>
    <t>WINEGARD DITCH NO. 2</t>
  </si>
  <si>
    <t>3601111-51361.00000-0C</t>
  </si>
  <si>
    <t>3601111-51361.00000-0C-CODWR</t>
  </si>
  <si>
    <t>STOCK POND DITCH HDG B</t>
  </si>
  <si>
    <t>3602007-46405.00000-0C</t>
  </si>
  <si>
    <t>3602007-46405.00000-0C-CODWR</t>
  </si>
  <si>
    <t>MIN FLOW SOUTH ROCK CR</t>
  </si>
  <si>
    <t>3602009-46405.00000-0C</t>
  </si>
  <si>
    <t>3602009-46405.00000-0C-CODWR</t>
  </si>
  <si>
    <t>MIN FLOW PEBBLE CREEK</t>
  </si>
  <si>
    <t>3602018-46405.00000-0C</t>
  </si>
  <si>
    <t>3602018-46405.00000-0C-CODWR</t>
  </si>
  <si>
    <t>MIN FLOW SOUTH WILLOW CR</t>
  </si>
  <si>
    <t>3602019-49620.00000-0C</t>
  </si>
  <si>
    <t>3602019-49620.00000-0C-CODWR</t>
  </si>
  <si>
    <t>MIN FLOW NORTH FORK SWAN RIVER</t>
  </si>
  <si>
    <t>3602020-49620.00000-0C</t>
  </si>
  <si>
    <t>3602020-49620.00000-0C-CODWR</t>
  </si>
  <si>
    <t>MIN FLOW DEER CREEK</t>
  </si>
  <si>
    <t>3602025-49620.00000-0C</t>
  </si>
  <si>
    <t>3602025-49620.00000-0C-CODWR</t>
  </si>
  <si>
    <t>MIN FLOW SPRUCE CR NR GM</t>
  </si>
  <si>
    <t>3602027-49620.00000-0C</t>
  </si>
  <si>
    <t>3602027-49620.00000-0C-CODWR</t>
  </si>
  <si>
    <t>MIN FLOW SPRUCE CREEK</t>
  </si>
  <si>
    <t>3602035-49746.00000-0C</t>
  </si>
  <si>
    <t>3602035-49746.00000-0C-CODWR</t>
  </si>
  <si>
    <t>MIN FLOW BLUE RIVER 2 - FREDONIA TO GOOS</t>
  </si>
  <si>
    <t>3602041-50961.00000-0C</t>
  </si>
  <si>
    <t>3602041-50961.00000-0C-CODWR</t>
  </si>
  <si>
    <t>MIN FLOW INDIANA CREEK</t>
  </si>
  <si>
    <t>3603504-56611.00000-0A</t>
  </si>
  <si>
    <t>3603504-56611.00000-0A-CODWR</t>
  </si>
  <si>
    <t>HAY CAMP CREEK POND E</t>
  </si>
  <si>
    <t>3603505-56611.00000-0A</t>
  </si>
  <si>
    <t>3603505-56611.00000-0A-CODWR</t>
  </si>
  <si>
    <t>HAY CAMP CREEK POND G</t>
  </si>
  <si>
    <t>3603508-57368.00000-0A</t>
  </si>
  <si>
    <t>3603508-57368.00000-0A-CODWR</t>
  </si>
  <si>
    <t>MAIN MEADOW POND C</t>
  </si>
  <si>
    <t>3603510-57614.00000-0A</t>
  </si>
  <si>
    <t>3603510-57614.00000-0A-CODWR</t>
  </si>
  <si>
    <t>MORRIS MEADOW POND B</t>
  </si>
  <si>
    <t>3603540-52230.52101-0C</t>
  </si>
  <si>
    <t>3603540-52230.52101-0C-CODWR</t>
  </si>
  <si>
    <t>Irrigation, Municipal, Industrial, Recreation, Domestic, Augmentation, Snowmaking, All Beneficial Uses</t>
  </si>
  <si>
    <t>3603542-52067.00000-0A</t>
  </si>
  <si>
    <t>3603542-52067.00000-0A-CODWR</t>
  </si>
  <si>
    <t>3603543-50038.49309-0A</t>
  </si>
  <si>
    <t>3603543-50038.49309-0A-CODWR</t>
  </si>
  <si>
    <t>3603593-46034.00000-0A</t>
  </si>
  <si>
    <t>3603593-46034.00000-0A-CODWR</t>
  </si>
  <si>
    <t>MIN LAKE SLATE LAKE NO 1</t>
  </si>
  <si>
    <t>3603594-46097.00000-0A</t>
  </si>
  <si>
    <t>3603594-46097.00000-0A-CODWR</t>
  </si>
  <si>
    <t>MIN LAKE UPPER WHEELER</t>
  </si>
  <si>
    <t>3603611-47116.46933-0A</t>
  </si>
  <si>
    <t>3603611-47116.46933-0A-CODWR</t>
  </si>
  <si>
    <t>SWEETWATER POND NO 3</t>
  </si>
  <si>
    <t>3603615-47116.46933-0A</t>
  </si>
  <si>
    <t>3603615-47116.46933-0A-CODWR</t>
  </si>
  <si>
    <t>SWEETWATER POND NO 7</t>
  </si>
  <si>
    <t>3603619-13027.00000-0A</t>
  </si>
  <si>
    <t>3603619-13027.00000-0A-CODWR</t>
  </si>
  <si>
    <t>BRECKENRIDGE RESERVOIR NO 2</t>
  </si>
  <si>
    <t>Irrigation, Municipal, Fire, Domestic, Power</t>
  </si>
  <si>
    <t>3603624-47670.00000-0A</t>
  </si>
  <si>
    <t>3603624-47670.00000-0A-CODWR</t>
  </si>
  <si>
    <t>3603625-49673.47786-0A</t>
  </si>
  <si>
    <t>3603625-49673.47786-0A-CODWR</t>
  </si>
  <si>
    <t>LAKE ALVIN</t>
  </si>
  <si>
    <t>3603637-48577.48556-0A</t>
  </si>
  <si>
    <t>3603637-48577.48556-0A-CODWR</t>
  </si>
  <si>
    <t>3603666-49308.48850-0A</t>
  </si>
  <si>
    <t>3603666-49308.48850-0A-CODWR</t>
  </si>
  <si>
    <t>EAGLES NEST GOLF COURSE NO 7 POND</t>
  </si>
  <si>
    <t>3603685-52595.47847-0A</t>
  </si>
  <si>
    <t>3603685-52595.47847-0A-CODWR</t>
  </si>
  <si>
    <t>WINEGARD POND 3</t>
  </si>
  <si>
    <t>3603701-52133.00000-0A</t>
  </si>
  <si>
    <t>3603701-52133.00000-0A-CODWR</t>
  </si>
  <si>
    <t>TRIPLE CREEK POND NO 7</t>
  </si>
  <si>
    <t>3604626-30931.00000-0C</t>
  </si>
  <si>
    <t>3604626-30931.00000-0C-CODWR</t>
  </si>
  <si>
    <t>3604689-30184.29071-0C</t>
  </si>
  <si>
    <t>3604689-30184.29071-0C-CODWR</t>
  </si>
  <si>
    <t>3604697-35927.00000-0C</t>
  </si>
  <si>
    <t>3604697-35927.00000-0C-CODWR</t>
  </si>
  <si>
    <t>CON-HOOSIER SYS SPRUCE DITCH</t>
  </si>
  <si>
    <t>3604923-29228.28284-0C</t>
  </si>
  <si>
    <t>3604923-29228.28284-0C-CODWR</t>
  </si>
  <si>
    <t>3605003-47847.40776-0C</t>
  </si>
  <si>
    <t>3605003-47847.40776-0C-CODWR</t>
  </si>
  <si>
    <t>OFFERSON WELL NO 1</t>
  </si>
  <si>
    <t>3605013-41637.00000-0C</t>
  </si>
  <si>
    <t>3605013-41637.00000-0C-CODWR</t>
  </si>
  <si>
    <t>BRECKENRIDGE WELL NO 1</t>
  </si>
  <si>
    <t>3605019-44005.00000-0C</t>
  </si>
  <si>
    <t>3605019-44005.00000-0C-CODWR</t>
  </si>
  <si>
    <t>3605020-42842.00000-0C</t>
  </si>
  <si>
    <t>3605020-42842.00000-0C-CODWR</t>
  </si>
  <si>
    <t>3605033-40051.00000-0C</t>
  </si>
  <si>
    <t>3605033-40051.00000-0C-CODWR</t>
  </si>
  <si>
    <t>3605040-44559.42550-0C</t>
  </si>
  <si>
    <t>3605040-44559.42550-0C-CODWR</t>
  </si>
  <si>
    <t>HAMMER WELL</t>
  </si>
  <si>
    <t>3605050-17321.00000-0C</t>
  </si>
  <si>
    <t>3605050-17321.00000-0C-CODWR</t>
  </si>
  <si>
    <t>1897-06-03</t>
  </si>
  <si>
    <t>3605050-44010.00000-0C</t>
  </si>
  <si>
    <t>3605050-44010.00000-0C-CODWR</t>
  </si>
  <si>
    <t>3605052-44148.00000-0C</t>
  </si>
  <si>
    <t>3605052-44148.00000-0C-CODWR</t>
  </si>
  <si>
    <t>KEYSTONE INTERN WELL NO2</t>
  </si>
  <si>
    <t>3605059-43073.00000-0C</t>
  </si>
  <si>
    <t>3605059-43073.00000-0C-CODWR</t>
  </si>
  <si>
    <t>MACKOWN WELL</t>
  </si>
  <si>
    <t>3605071-32075.25333-0C</t>
  </si>
  <si>
    <t>3605071-32075.25333-0C-CODWR</t>
  </si>
  <si>
    <t>3605075-40889.00000-0C</t>
  </si>
  <si>
    <t>3605075-40889.00000-0C-CODWR</t>
  </si>
  <si>
    <t>PTARMIGAN WELL NO 1</t>
  </si>
  <si>
    <t>3605078-42399.00000-0C</t>
  </si>
  <si>
    <t>3605078-42399.00000-0C-CODWR</t>
  </si>
  <si>
    <t>PTARMIGAN WELL NO 4</t>
  </si>
  <si>
    <t>3605098-44559.32506-0C</t>
  </si>
  <si>
    <t>3605098-44559.32506-0C-CODWR</t>
  </si>
  <si>
    <t>STAFFORD STORE WELL NO 1</t>
  </si>
  <si>
    <t>3605143-43312.00000-0C</t>
  </si>
  <si>
    <t>3605143-43312.00000-0C-CODWR</t>
  </si>
  <si>
    <t>ALTIMARI WELL</t>
  </si>
  <si>
    <t>3605144-43812.00000-0C</t>
  </si>
  <si>
    <t>3605144-43812.00000-0C-CODWR</t>
  </si>
  <si>
    <t>3605151-44925.44651-0C</t>
  </si>
  <si>
    <t>3605151-44925.44651-0C-CODWR</t>
  </si>
  <si>
    <t>BLUE RIVER WELL NO 5</t>
  </si>
  <si>
    <t>3605169-48212.47043-0C</t>
  </si>
  <si>
    <t>3605169-48212.47043-0C-CODWR</t>
  </si>
  <si>
    <t>MAID OF ORLEANS SPRING</t>
  </si>
  <si>
    <t>3605170-47116.36889-0C</t>
  </si>
  <si>
    <t>3605170-47116.36889-0C-CODWR</t>
  </si>
  <si>
    <t>3605183-18779.00000-0C</t>
  </si>
  <si>
    <t>3605183-18779.00000-0C-CODWR</t>
  </si>
  <si>
    <t>KEYSTONE WELL NO 1</t>
  </si>
  <si>
    <t>3605185-18779.00000-0C</t>
  </si>
  <si>
    <t>3605185-18779.00000-0C-CODWR</t>
  </si>
  <si>
    <t>KEYSTONE WELL NO 3</t>
  </si>
  <si>
    <t>3605190-49308.48049-0C</t>
  </si>
  <si>
    <t>3605190-49308.48049-0C-CODWR</t>
  </si>
  <si>
    <t>SILVERTHORNE WELL NO 05</t>
  </si>
  <si>
    <t>3605214-48212.44999-0C</t>
  </si>
  <si>
    <t>3605214-48212.44999-0C-CODWR</t>
  </si>
  <si>
    <t>COUNTRY BOY MINE SPRING</t>
  </si>
  <si>
    <t>3605221-48563.00000-0C</t>
  </si>
  <si>
    <t>3605221-48563.00000-0C-CODWR</t>
  </si>
  <si>
    <t>3605251-48212.47988-0C</t>
  </si>
  <si>
    <t>3605251-48212.47988-0C-CODWR</t>
  </si>
  <si>
    <t>3605255-48212.47988-0A</t>
  </si>
  <si>
    <t>3605255-48212.47988-0A-CODWR</t>
  </si>
  <si>
    <t>3605257-48212.47988-0C</t>
  </si>
  <si>
    <t>3605257-48212.47988-0C-CODWR</t>
  </si>
  <si>
    <t>3605260-48212.47988-0A</t>
  </si>
  <si>
    <t>3605260-48212.47988-0A-CODWR</t>
  </si>
  <si>
    <t>3605264-48212.47988-0C</t>
  </si>
  <si>
    <t>3605264-48212.47988-0C-CODWR</t>
  </si>
  <si>
    <t>3605265-48212.47988-0C</t>
  </si>
  <si>
    <t>3605265-48212.47988-0C-CODWR</t>
  </si>
  <si>
    <t>3605284-49563.00000-0C</t>
  </si>
  <si>
    <t>3605284-49563.00000-0C-CODWR</t>
  </si>
  <si>
    <t>LODGE 4 WELL</t>
  </si>
  <si>
    <t>3605293-51134.50463-0C</t>
  </si>
  <si>
    <t>3605293-51134.50463-0C-CODWR</t>
  </si>
  <si>
    <t>SE-7 WELL</t>
  </si>
  <si>
    <t>3605307-51134.50463-0C</t>
  </si>
  <si>
    <t>3605307-51134.50463-0C-CODWR</t>
  </si>
  <si>
    <t>SE-21 WELL</t>
  </si>
  <si>
    <t>3605348-51134.51072-0C</t>
  </si>
  <si>
    <t>3605348-51134.51072-0C-CODWR</t>
  </si>
  <si>
    <t>SE-62 WELL</t>
  </si>
  <si>
    <t>3605349-51134.51072-0C</t>
  </si>
  <si>
    <t>3605349-51134.51072-0C-CODWR</t>
  </si>
  <si>
    <t>SE-63 WELL</t>
  </si>
  <si>
    <t>3605377-49017.00000-0C</t>
  </si>
  <si>
    <t>3605377-49017.00000-0C-CODWR</t>
  </si>
  <si>
    <t>GOLDENVIEW WELL NO 1</t>
  </si>
  <si>
    <t>3605383-48212.48203-0C</t>
  </si>
  <si>
    <t>3605383-48212.48203-0C-CODWR</t>
  </si>
  <si>
    <t>COPPER MTN WELL NO 4</t>
  </si>
  <si>
    <t>Irrigation, Industrial, Fire, Snowmaking</t>
  </si>
  <si>
    <t>3605384-50312.00000-0C</t>
  </si>
  <si>
    <t>3605384-50312.00000-0C-CODWR</t>
  </si>
  <si>
    <t>COPPER MTN WELL NO 5</t>
  </si>
  <si>
    <t>3605388-50394.00000-0C</t>
  </si>
  <si>
    <t>3605388-50394.00000-0C-CODWR</t>
  </si>
  <si>
    <t>COPPER MTN L-LIFT RESTAURANT WELL NO 2</t>
  </si>
  <si>
    <t>3605403-53325.47847-0C</t>
  </si>
  <si>
    <t>3605403-53325.47847-0C-CODWR</t>
  </si>
  <si>
    <t>FISH SPRING (CHARCO SPR)</t>
  </si>
  <si>
    <t>3605411-51712.00000-0C</t>
  </si>
  <si>
    <t>3605411-51712.00000-0C-CODWR</t>
  </si>
  <si>
    <t>DIANA SPRING</t>
  </si>
  <si>
    <t>3605425-51773.00000-0C</t>
  </si>
  <si>
    <t>3605425-51773.00000-0C-CODWR</t>
  </si>
  <si>
    <t>JUNIATA SUBDIVISION WELL NO. 5</t>
  </si>
  <si>
    <t>3605427-51773.00000-0C</t>
  </si>
  <si>
    <t>3605427-51773.00000-0C-CODWR</t>
  </si>
  <si>
    <t>JUNIATA SUBDIVISION WELL NO. 7</t>
  </si>
  <si>
    <t>3605432-51773.00000-0C</t>
  </si>
  <si>
    <t>3605432-51773.00000-0C-CODWR</t>
  </si>
  <si>
    <t>JUNIATA SUBDIVISION WELL NO. 12</t>
  </si>
  <si>
    <t>3605436-51773.00000-0C</t>
  </si>
  <si>
    <t>3605436-51773.00000-0C-CODWR</t>
  </si>
  <si>
    <t>JUNIATA SUBDIVISION WELL NO. 16</t>
  </si>
  <si>
    <t>3605437-51773.00000-0C</t>
  </si>
  <si>
    <t>3605437-51773.00000-0C-CODWR</t>
  </si>
  <si>
    <t>JUNIATA SUBDIVISION WELL NO. 17</t>
  </si>
  <si>
    <t>3605441-51773.00000-0C</t>
  </si>
  <si>
    <t>3605441-51773.00000-0C-CODWR</t>
  </si>
  <si>
    <t>JUNIATA SUBDIVISION WELL NO. 21</t>
  </si>
  <si>
    <t>3605462-50038.49833-0C</t>
  </si>
  <si>
    <t>3605462-50038.49833-0C-CODWR</t>
  </si>
  <si>
    <t>DILLON VALLEY WELL NO 2</t>
  </si>
  <si>
    <t>3605464-50038.49833-0C</t>
  </si>
  <si>
    <t>3605464-50038.49833-0C-CODWR</t>
  </si>
  <si>
    <t>DILLON VALLEY WELL NO 4</t>
  </si>
  <si>
    <t>3605469-43098.00000-0C</t>
  </si>
  <si>
    <t>3605469-43098.00000-0C-CODWR</t>
  </si>
  <si>
    <t>HEATN BAY CG WELL</t>
  </si>
  <si>
    <t>3605472-42996.00000-0C</t>
  </si>
  <si>
    <t>3605472-42996.00000-0C-CODWR</t>
  </si>
  <si>
    <t>LOWRY AFB OC WELL</t>
  </si>
  <si>
    <t>3605473-42165.00000-0C</t>
  </si>
  <si>
    <t>3605473-42165.00000-0C-CODWR</t>
  </si>
  <si>
    <t>PEAK ONE CG WELL</t>
  </si>
  <si>
    <t>3605474-41637.00000-0C</t>
  </si>
  <si>
    <t>3605474-41637.00000-0C-CODWR</t>
  </si>
  <si>
    <t>PROSPECTR CG SPRING</t>
  </si>
  <si>
    <t>3605479-50310.00000-0C</t>
  </si>
  <si>
    <t>3605479-50310.00000-0C-CODWR</t>
  </si>
  <si>
    <t>3605481-54421.50310-0C</t>
  </si>
  <si>
    <t>3605481-54421.50310-0C-CODWR</t>
  </si>
  <si>
    <t>3605491-50301.00000-0C</t>
  </si>
  <si>
    <t>3605491-50301.00000-0C-CODWR</t>
  </si>
  <si>
    <t>SENIOR CITIZEN WELL NO. 2</t>
  </si>
  <si>
    <t>3605531-53628.00000-0C</t>
  </si>
  <si>
    <t>3605531-53628.00000-0C-CODWR</t>
  </si>
  <si>
    <t>MATHIS WELL NO.6</t>
  </si>
  <si>
    <t>3605535-54786.54777-0C</t>
  </si>
  <si>
    <t>3605535-54786.54777-0C-CODWR</t>
  </si>
  <si>
    <t>BALDY RIDGE WELL 4</t>
  </si>
  <si>
    <t>3605537-54786.54777-0C</t>
  </si>
  <si>
    <t>3605537-54786.54777-0C-CODWR</t>
  </si>
  <si>
    <t>BALDY RIDGE WELL 6</t>
  </si>
  <si>
    <t>3607293-55142.00000-0C</t>
  </si>
  <si>
    <t>3607293-55142.00000-0C-CODWR</t>
  </si>
  <si>
    <t>TOWN OF BRECKENRIDGE WHITEWATER PARK</t>
  </si>
  <si>
    <t>3609082-50301.00000-0A</t>
  </si>
  <si>
    <t>3609082-50301.00000-0A-CODWR</t>
  </si>
  <si>
    <t>GIBERSON AUG PLAN/EXCHANGE DEPLETION REA</t>
  </si>
  <si>
    <t>3700506-30894.18414-3C</t>
  </si>
  <si>
    <t>3700506-30894.18414-3C-CODWR</t>
  </si>
  <si>
    <t>3700519-30894.27514-0C</t>
  </si>
  <si>
    <t>3700519-30894.27514-0C-CODWR</t>
  </si>
  <si>
    <t>3700522-22596.19158-0C</t>
  </si>
  <si>
    <t>3700522-22596.19158-0C-CODWR</t>
  </si>
  <si>
    <t>3700524-15354.00000-2C</t>
  </si>
  <si>
    <t>3700524-15354.00000-2C-CODWR</t>
  </si>
  <si>
    <t>3700539-13985.00000-0C</t>
  </si>
  <si>
    <t>3700539-13985.00000-0C-CODWR</t>
  </si>
  <si>
    <t>3700539-23261.20827-0C</t>
  </si>
  <si>
    <t>3700539-23261.20827-0C-CODWR</t>
  </si>
  <si>
    <t>3700546-41066.31989-0C</t>
  </si>
  <si>
    <t>3700546-41066.31989-0C-CODWR</t>
  </si>
  <si>
    <t>3700550-20972.18747-2C</t>
  </si>
  <si>
    <t>3700550-20972.18747-2C-CODWR</t>
  </si>
  <si>
    <t>3700559-31983.25367-2C</t>
  </si>
  <si>
    <t>3700559-31983.25367-2C-CODWR</t>
  </si>
  <si>
    <t>CRANN DITCH</t>
  </si>
  <si>
    <t>3700561-15611.00000-2C</t>
  </si>
  <si>
    <t>3700561-15611.00000-2C-CODWR</t>
  </si>
  <si>
    <t>3700564-20972.20619-0C</t>
  </si>
  <si>
    <t>3700564-20972.20619-0C-CODWR</t>
  </si>
  <si>
    <t>3700566-13605.00000-1C</t>
  </si>
  <si>
    <t>3700566-13605.00000-1C-CODWR</t>
  </si>
  <si>
    <t>DITCH NO 1 DITCH</t>
  </si>
  <si>
    <t>3700566-30894.26906-0C</t>
  </si>
  <si>
    <t>3700566-30894.26906-0C-CODWR</t>
  </si>
  <si>
    <t>3700571-15462.00000-2C</t>
  </si>
  <si>
    <t>3700571-15462.00000-2C-CODWR</t>
  </si>
  <si>
    <t>3700576-20972.18864-2C</t>
  </si>
  <si>
    <t>3700576-20972.18864-2C-CODWR</t>
  </si>
  <si>
    <t>3700577-59383.00000-0C</t>
  </si>
  <si>
    <t>3700577-59383.00000-0C-CODWR</t>
  </si>
  <si>
    <t>3700578-20973.14001-0C</t>
  </si>
  <si>
    <t>3700578-20973.14001-0C-CODWR</t>
  </si>
  <si>
    <t>3700594-20972.18748-0C</t>
  </si>
  <si>
    <t>3700594-20972.18748-0C-CODWR</t>
  </si>
  <si>
    <t>3700597-30894.25769-0C</t>
  </si>
  <si>
    <t>3700597-30894.25769-0C-CODWR</t>
  </si>
  <si>
    <t>3700604-12585.00000-0C</t>
  </si>
  <si>
    <t>3700604-12585.00000-0C-CODWR</t>
  </si>
  <si>
    <t>3700604-30894.26906-0C</t>
  </si>
  <si>
    <t>3700604-30894.26906-0C-CODWR</t>
  </si>
  <si>
    <t>3700605-30894.26906-0C</t>
  </si>
  <si>
    <t>3700605-30894.26906-0C-CODWR</t>
  </si>
  <si>
    <t>3700614-50829.00000-0C</t>
  </si>
  <si>
    <t>3700614-50829.00000-0C-CODWR</t>
  </si>
  <si>
    <t>3700620-52960.52838-0C</t>
  </si>
  <si>
    <t>3700620-52960.52838-0C-CODWR</t>
  </si>
  <si>
    <t>3700633-23802.23740-0C</t>
  </si>
  <si>
    <t>3700633-23802.23740-0C-CODWR</t>
  </si>
  <si>
    <t>3700634-22120.20997-0C</t>
  </si>
  <si>
    <t>3700634-22120.20997-0C-CODWR</t>
  </si>
  <si>
    <t>3700642-22702.22370-0C</t>
  </si>
  <si>
    <t>3700642-22702.22370-0C-CODWR</t>
  </si>
  <si>
    <t>3700669-21756.14441-0C</t>
  </si>
  <si>
    <t>3700669-21756.14441-0C-CODWR</t>
  </si>
  <si>
    <t>3700671-31983.23162-1C</t>
  </si>
  <si>
    <t>3700671-31983.23162-1C-CODWR</t>
  </si>
  <si>
    <t>KATSOS DITCH</t>
  </si>
  <si>
    <t>3700683-30894.27149-0C</t>
  </si>
  <si>
    <t>3700683-30894.27149-0C-CODWR</t>
  </si>
  <si>
    <t>3700683-30894.27394-1C</t>
  </si>
  <si>
    <t>3700683-30894.27394-1C-CODWR</t>
  </si>
  <si>
    <t>3700690-30894.28214-0C</t>
  </si>
  <si>
    <t>3700690-30894.28214-0C-CODWR</t>
  </si>
  <si>
    <t>MAHONEY DITCH</t>
  </si>
  <si>
    <t>3700698-15310.00000-2C</t>
  </si>
  <si>
    <t>3700698-15310.00000-2C-CODWR</t>
  </si>
  <si>
    <t>3700699-12113.00000-0C</t>
  </si>
  <si>
    <t>3700699-12113.00000-0C-CODWR</t>
  </si>
  <si>
    <t>3700711-30894.26906-0C</t>
  </si>
  <si>
    <t>3700711-30894.26906-0C-CODWR</t>
  </si>
  <si>
    <t>3700712-13392.00000-0C</t>
  </si>
  <si>
    <t>3700712-13392.00000-0C-CODWR</t>
  </si>
  <si>
    <t>3700713-30894.27394-3C</t>
  </si>
  <si>
    <t>3700713-30894.27394-3C-CODWR</t>
  </si>
  <si>
    <t>3700719-30894.29107-1C</t>
  </si>
  <si>
    <t>3700719-30894.29107-1C-CODWR</t>
  </si>
  <si>
    <t>3700721-14340.00000-0C</t>
  </si>
  <si>
    <t>3700721-14340.00000-0C-CODWR</t>
  </si>
  <si>
    <t>3700723-13605.00000-1C</t>
  </si>
  <si>
    <t>3700723-13605.00000-1C-CODWR</t>
  </si>
  <si>
    <t>3700728-13787.00000-0C</t>
  </si>
  <si>
    <t>3700728-13787.00000-0C-CODWR</t>
  </si>
  <si>
    <t>3700731-14000.00000-0C</t>
  </si>
  <si>
    <t>3700731-14000.00000-0C-CODWR</t>
  </si>
  <si>
    <t>3700731-51734.00000-0C</t>
  </si>
  <si>
    <t>3700731-51734.00000-0C-CODWR</t>
  </si>
  <si>
    <t>3700736-53831.00000-0C</t>
  </si>
  <si>
    <t>3700736-53831.00000-0C-CODWR</t>
  </si>
  <si>
    <t>NOTTINGHAM &amp; PUDER DITCH</t>
  </si>
  <si>
    <t>Municipal, Fire, Other</t>
  </si>
  <si>
    <t>3700739-14336.00000-2C</t>
  </si>
  <si>
    <t>3700739-14336.00000-2C-CODWR</t>
  </si>
  <si>
    <t>3700752-20972.18806-0C</t>
  </si>
  <si>
    <t>3700752-20972.18806-0C-CODWR</t>
  </si>
  <si>
    <t>P C DITCH</t>
  </si>
  <si>
    <t>3700758-30894.26906-0C</t>
  </si>
  <si>
    <t>3700758-30894.26906-0C-CODWR</t>
  </si>
  <si>
    <t>PETERSON NO 3 DITCH</t>
  </si>
  <si>
    <t>3700764-20972.17832-1C</t>
  </si>
  <si>
    <t>3700764-20972.17832-1C-CODWR</t>
  </si>
  <si>
    <t>POTTS DITCH</t>
  </si>
  <si>
    <t>3700784-30894.18414-2C</t>
  </si>
  <si>
    <t>3700784-30894.18414-2C-CODWR</t>
  </si>
  <si>
    <t>RUDER NO 2 DITCH</t>
  </si>
  <si>
    <t>3700792-30894.20605-0C</t>
  </si>
  <si>
    <t>3700792-30894.20605-0C-CODWR</t>
  </si>
  <si>
    <t>3700798-38753.18627-0C</t>
  </si>
  <si>
    <t>3700798-38753.18627-0C-CODWR</t>
  </si>
  <si>
    <t>SCOTTY DITCH</t>
  </si>
  <si>
    <t>3700801-13423.00000-0C</t>
  </si>
  <si>
    <t>3700801-13423.00000-0C-CODWR</t>
  </si>
  <si>
    <t>3700804-20972.14345-2C</t>
  </si>
  <si>
    <t>3700804-20972.14345-2C-CODWR</t>
  </si>
  <si>
    <t>3700816-20972.17832-2C</t>
  </si>
  <si>
    <t>3700816-20972.17832-2C-CODWR</t>
  </si>
  <si>
    <t>3700818-30894.26906-0C</t>
  </si>
  <si>
    <t>3700818-30894.26906-0C-CODWR</t>
  </si>
  <si>
    <t>3700822-18476.00000-0C</t>
  </si>
  <si>
    <t>3700822-18476.00000-0C-CODWR</t>
  </si>
  <si>
    <t>3700823-12539.00000-0C</t>
  </si>
  <si>
    <t>3700823-12539.00000-0C-CODWR</t>
  </si>
  <si>
    <t>3700823-20972.19181-0C</t>
  </si>
  <si>
    <t>3700823-20972.19181-0C-CODWR</t>
  </si>
  <si>
    <t>3700826-23802.23740-0C</t>
  </si>
  <si>
    <t>3700826-23802.23740-0C-CODWR</t>
  </si>
  <si>
    <t>3700829-56978.56884-0C</t>
  </si>
  <si>
    <t>3700829-56978.56884-0C-CODWR</t>
  </si>
  <si>
    <t>3700830-37040.00000-0C</t>
  </si>
  <si>
    <t>3700830-37040.00000-0C-CODWR</t>
  </si>
  <si>
    <t>3700834-16251.16223-0C</t>
  </si>
  <si>
    <t>3700834-16251.16223-0C-CODWR</t>
  </si>
  <si>
    <t>3700839-26474.22035-2C</t>
  </si>
  <si>
    <t>3700839-26474.22035-2C-CODWR</t>
  </si>
  <si>
    <t>3700839-30894.22400-2C</t>
  </si>
  <si>
    <t>3700839-30894.22400-2C-CODWR</t>
  </si>
  <si>
    <t>3700857-30894.26906-0C</t>
  </si>
  <si>
    <t>3700857-30894.26906-0C-CODWR</t>
  </si>
  <si>
    <t>3700862-30894.22947-0C</t>
  </si>
  <si>
    <t>3700862-30894.22947-0C-CODWR</t>
  </si>
  <si>
    <t>3700868-23802.23740-0C</t>
  </si>
  <si>
    <t>3700868-23802.23740-0C-CODWR</t>
  </si>
  <si>
    <t>3700870-20972.16237-0C</t>
  </si>
  <si>
    <t>3700870-20972.16237-0C-CODWR</t>
  </si>
  <si>
    <t>3700897-42420.36827-0C</t>
  </si>
  <si>
    <t>3700897-42420.36827-0C-CODWR</t>
  </si>
  <si>
    <t>EAGLE MINE MILL SYSTEM</t>
  </si>
  <si>
    <t>3700905-44925.44719-0C</t>
  </si>
  <si>
    <t>3700905-44925.44719-0C-CODWR</t>
  </si>
  <si>
    <t>EDWARDS NO 3 SPRING</t>
  </si>
  <si>
    <t>3700909-44925.22714-0C</t>
  </si>
  <si>
    <t>3700909-44925.22714-0C-CODWR</t>
  </si>
  <si>
    <t>FENNO RANCH SPRING NO 04</t>
  </si>
  <si>
    <t>3700910-44925.22714-0C</t>
  </si>
  <si>
    <t>3700910-44925.22714-0C-CODWR</t>
  </si>
  <si>
    <t>FENNO RANCH SPRING NO 05</t>
  </si>
  <si>
    <t>3700914-44925.22714-0C</t>
  </si>
  <si>
    <t>3700914-44925.22714-0C-CODWR</t>
  </si>
  <si>
    <t>FENNO RANCH SPRING NO 09</t>
  </si>
  <si>
    <t>3700919-44925.22714-0C</t>
  </si>
  <si>
    <t>3700919-44925.22714-0C-CODWR</t>
  </si>
  <si>
    <t>FENNO RANCH SPRING NO 14</t>
  </si>
  <si>
    <t>3700923-43829.43031-0C</t>
  </si>
  <si>
    <t>3700923-43829.43031-0C-CODWR</t>
  </si>
  <si>
    <t>3700924-45836.00000-0C</t>
  </si>
  <si>
    <t>3700924-45836.00000-0C-CODWR</t>
  </si>
  <si>
    <t>FROEMMING SPRING</t>
  </si>
  <si>
    <t>3700929-52595.46020-0C</t>
  </si>
  <si>
    <t>3700929-52595.46020-0C-CODWR</t>
  </si>
  <si>
    <t>GREENMAN PUMP &amp; PIPELINE</t>
  </si>
  <si>
    <t>3700983-46020.43052-0C</t>
  </si>
  <si>
    <t>3700983-46020.43052-0C-CODWR</t>
  </si>
  <si>
    <t>SCUDDER NO 1 SPRING</t>
  </si>
  <si>
    <t>3700991-51864.43372-0C</t>
  </si>
  <si>
    <t>3700991-51864.43372-0C-CODWR</t>
  </si>
  <si>
    <t>3700992-44559.24141-0C</t>
  </si>
  <si>
    <t>3700992-44559.24141-0C-CODWR</t>
  </si>
  <si>
    <t>SHERMAN SPRING</t>
  </si>
  <si>
    <t>3700993-44925.34765-0C</t>
  </si>
  <si>
    <t>3700993-44925.34765-0C-CODWR</t>
  </si>
  <si>
    <t>SHIVELY SPRING NO 1</t>
  </si>
  <si>
    <t>3701000-30894.26906-0C</t>
  </si>
  <si>
    <t>3701000-30894.26906-0C-CODWR</t>
  </si>
  <si>
    <t>3701006-42420.42277-0C</t>
  </si>
  <si>
    <t>3701006-42420.42277-0C-CODWR</t>
  </si>
  <si>
    <t>ELLIOTT DITCH</t>
  </si>
  <si>
    <t>3701030-30894.18414-2C</t>
  </si>
  <si>
    <t>3701030-30894.18414-2C-CODWR</t>
  </si>
  <si>
    <t>RUDER NO 2 DITCH (DOM)</t>
  </si>
  <si>
    <t>3701035-25277.14185-0C</t>
  </si>
  <si>
    <t>3701035-25277.14185-0C-CODWR</t>
  </si>
  <si>
    <t>KEYES DITCH (NEW NO 1)</t>
  </si>
  <si>
    <t>3701039-46020.25322-0C</t>
  </si>
  <si>
    <t>3701039-46020.25322-0C-CODWR</t>
  </si>
  <si>
    <t>WEBSTER SPRING NO 3</t>
  </si>
  <si>
    <t>3701041-46020.25322-0C</t>
  </si>
  <si>
    <t>3701041-46020.25322-0C-CODWR</t>
  </si>
  <si>
    <t>WEBSTER SPRING NO 5</t>
  </si>
  <si>
    <t>3701048-42420.39051-0C</t>
  </si>
  <si>
    <t>3701048-42420.39051-0C-CODWR</t>
  </si>
  <si>
    <t>WILTSHIRE &amp; THOMAS D 196</t>
  </si>
  <si>
    <t>3701052-44925.25727-0C</t>
  </si>
  <si>
    <t>3701052-44925.25727-0C-CODWR</t>
  </si>
  <si>
    <t>WOHLGEHAGEN NO 4 SPRING</t>
  </si>
  <si>
    <t>3701074-46386.31045-0C</t>
  </si>
  <si>
    <t>3701074-46386.31045-0C-CODWR</t>
  </si>
  <si>
    <t>CALHOUN SPRING NO 1</t>
  </si>
  <si>
    <t>3701077-46386.45807-0C</t>
  </si>
  <si>
    <t>3701077-46386.45807-0C-CODWR</t>
  </si>
  <si>
    <t>LAKE CR MEADOWS WTR D IN</t>
  </si>
  <si>
    <t>3701084-46020.44792-0C</t>
  </si>
  <si>
    <t>3701084-46020.44792-0C-CODWR</t>
  </si>
  <si>
    <t>EAGLE-VAIL MUN WATER SYS</t>
  </si>
  <si>
    <t>3701087-44301.00000-0C</t>
  </si>
  <si>
    <t>3701087-44301.00000-0C-CODWR</t>
  </si>
  <si>
    <t>3701111-46386.46337-0C</t>
  </si>
  <si>
    <t>3701111-46386.46337-0C-CODWR</t>
  </si>
  <si>
    <t>3701159-47481.44375-0C</t>
  </si>
  <si>
    <t>3701159-47481.44375-0C-CODWR</t>
  </si>
  <si>
    <t>HOLMAN PIPELINE</t>
  </si>
  <si>
    <t>3701192-57708.00000-0C</t>
  </si>
  <si>
    <t>3701192-57708.00000-0C-CODWR</t>
  </si>
  <si>
    <t>3701215-48212.47885-0C</t>
  </si>
  <si>
    <t>3701215-48212.47885-0C-CODWR</t>
  </si>
  <si>
    <t>SCHMIDT GYPSUM RNCH SPG8</t>
  </si>
  <si>
    <t>3701226-51499.33024-0C</t>
  </si>
  <si>
    <t>3701226-51499.33024-0C-CODWR</t>
  </si>
  <si>
    <t>3701240-51864.35154-0C</t>
  </si>
  <si>
    <t>3701240-51864.35154-0C-CODWR</t>
  </si>
  <si>
    <t>LPL DITCH</t>
  </si>
  <si>
    <t>3701311-52738.00000-0C</t>
  </si>
  <si>
    <t>3701311-52738.00000-0C-CODWR</t>
  </si>
  <si>
    <t>WILLIAMS WASTE WATER DIVERSION</t>
  </si>
  <si>
    <t>3701330-51864.49825-0C</t>
  </si>
  <si>
    <t>3701330-51864.49825-0C-CODWR</t>
  </si>
  <si>
    <t>RED CANYON ESTATES LOT 10  POND NO. 11 I</t>
  </si>
  <si>
    <t>3701333-51864.49825-0C</t>
  </si>
  <si>
    <t>3701333-51864.49825-0C-CODWR</t>
  </si>
  <si>
    <t>RED CANYON ESTATES LOT 13 POND NO. 14 IR</t>
  </si>
  <si>
    <t>3701355-53981.00000-0C</t>
  </si>
  <si>
    <t>3701355-53981.00000-0C-CODWR</t>
  </si>
  <si>
    <t>ALLEN LOT 2 DITCH</t>
  </si>
  <si>
    <t>3701358-57320.00000-0C</t>
  </si>
  <si>
    <t>3701358-57320.00000-0C-CODWR</t>
  </si>
  <si>
    <t>RED CREEK DITCH NO 1</t>
  </si>
  <si>
    <t>Storage, Irrigation, Fire, Stock, Augmentation, Wildlife</t>
  </si>
  <si>
    <t>3701360-53951.00000-0C</t>
  </si>
  <si>
    <t>3701360-53951.00000-0C-CODWR</t>
  </si>
  <si>
    <t>VOGELMAN PUMP &amp; PL</t>
  </si>
  <si>
    <t>Irrigation, Commercial, Fire, Domestic, Other</t>
  </si>
  <si>
    <t>3701365-55882.55396-0C</t>
  </si>
  <si>
    <t>3701365-55882.55396-0C-CODWR</t>
  </si>
  <si>
    <t>FULFORD FIRE CISTERN &amp; PL.</t>
  </si>
  <si>
    <t>3701366-52883.00000-0C</t>
  </si>
  <si>
    <t>3701366-52883.00000-0C-CODWR</t>
  </si>
  <si>
    <t>HOLLAND DITCH NO 2</t>
  </si>
  <si>
    <t>3701370-54056.53883-0C</t>
  </si>
  <si>
    <t>3701370-54056.53883-0C-CODWR</t>
  </si>
  <si>
    <t>3701370-56978.54453-0C</t>
  </si>
  <si>
    <t>3701370-56978.54453-0C-CODWR</t>
  </si>
  <si>
    <t>3701376-50894.00000-0C</t>
  </si>
  <si>
    <t>3701376-50894.00000-0C-CODWR</t>
  </si>
  <si>
    <t>SCR DIVR PT NO. 2</t>
  </si>
  <si>
    <t>3701377-50894.00000-0C</t>
  </si>
  <si>
    <t>3701377-50894.00000-0C-CODWR</t>
  </si>
  <si>
    <t>SCR DIVR PT NO. 3</t>
  </si>
  <si>
    <t>3701412-55070.00000-0C</t>
  </si>
  <si>
    <t>3701412-55070.00000-0C-CODWR</t>
  </si>
  <si>
    <t>TOWN OF VAIL WHITEWATER PARK STRUCTURE 1</t>
  </si>
  <si>
    <t>3701422-56247.55799-0C</t>
  </si>
  <si>
    <t>3701422-56247.55799-0C-CODWR</t>
  </si>
  <si>
    <t>TIMBER SPGS LOT 5 FDR D &amp; PMP STATION</t>
  </si>
  <si>
    <t>3701430-56978.56977-0A</t>
  </si>
  <si>
    <t>3701430-56978.56977-0A-CODWR</t>
  </si>
  <si>
    <t>VVRVR PUMP &amp; PL</t>
  </si>
  <si>
    <t>3702000-47558.00000-0C</t>
  </si>
  <si>
    <t>3702000-47558.00000-0C-CODWR</t>
  </si>
  <si>
    <t>MIN FLOW GYPSUM CREEK LO</t>
  </si>
  <si>
    <t>3702001-47558.00000-0C</t>
  </si>
  <si>
    <t>3702001-47558.00000-0C-CODWR</t>
  </si>
  <si>
    <t>MIN FLOW GYPSUM CREEK UP</t>
  </si>
  <si>
    <t>3702019-46883.00000-0C</t>
  </si>
  <si>
    <t>3702019-46883.00000-0C-CODWR</t>
  </si>
  <si>
    <t>MIN FLOW EAST CROSS CR</t>
  </si>
  <si>
    <t>3702020-46883.00000-0C</t>
  </si>
  <si>
    <t>3702020-46883.00000-0C-CODWR</t>
  </si>
  <si>
    <t>MIN FLOW TWO ELK CREEK</t>
  </si>
  <si>
    <t>3702024-46883.00000-0C</t>
  </si>
  <si>
    <t>3702024-46883.00000-0C-CODWR</t>
  </si>
  <si>
    <t>MIN FLOW S FORK EAGLE R</t>
  </si>
  <si>
    <t>3702027-46883.00000-0C</t>
  </si>
  <si>
    <t>3702027-46883.00000-0C-CODWR</t>
  </si>
  <si>
    <t>MIN FLOW CATARACT CREEK</t>
  </si>
  <si>
    <t>3702029-46883.00000-0C</t>
  </si>
  <si>
    <t>3702029-46883.00000-0C-CODWR</t>
  </si>
  <si>
    <t>MIN FLOW RULE CREEK LOWR</t>
  </si>
  <si>
    <t>3702032-46883.00000-0C</t>
  </si>
  <si>
    <t>3702032-46883.00000-0C-CODWR</t>
  </si>
  <si>
    <t>MIN FLOW PEARL CREEK</t>
  </si>
  <si>
    <t>3702033-46883.00000-0C</t>
  </si>
  <si>
    <t>3702033-46883.00000-0C-CODWR</t>
  </si>
  <si>
    <t>MIN FLOW RESOLUTION CR U</t>
  </si>
  <si>
    <t>3702046-46883.00000-0C</t>
  </si>
  <si>
    <t>3702046-46883.00000-0C-CODWR</t>
  </si>
  <si>
    <t>3702055-46594.00000-0C</t>
  </si>
  <si>
    <t>3702055-46594.00000-0C-CODWR</t>
  </si>
  <si>
    <t>3702060-49557.00000-0C</t>
  </si>
  <si>
    <t>3702060-49557.00000-0C-CODWR</t>
  </si>
  <si>
    <t>MIN FLOW NOLAN CREEK UP</t>
  </si>
  <si>
    <t>3702062-53956.00000-0C</t>
  </si>
  <si>
    <t>3702062-53956.00000-0C-CODWR</t>
  </si>
  <si>
    <t>MIN FLOW LEEMAN GULCH</t>
  </si>
  <si>
    <t>3702066-49431.00000-0C</t>
  </si>
  <si>
    <t>3702066-49431.00000-0C-CODWR</t>
  </si>
  <si>
    <t>MIN FLOW E FK EAGLE UP</t>
  </si>
  <si>
    <t>3702071-55904.00000-0C</t>
  </si>
  <si>
    <t>3702071-55904.00000-0C-CODWR</t>
  </si>
  <si>
    <t>MIN FLOW SPRING CREEK</t>
  </si>
  <si>
    <t>3702087-60291.00000-0C</t>
  </si>
  <si>
    <t>3702087-60291.00000-0C-CODWR</t>
  </si>
  <si>
    <t xml:space="preserve">MIN FLOW TIMBER SPRINGS </t>
  </si>
  <si>
    <t>3703398-53883.00000-0A</t>
  </si>
  <si>
    <t>3703398-53883.00000-0A-CODWR</t>
  </si>
  <si>
    <t>VAIL GOLF COURSE LAKE</t>
  </si>
  <si>
    <t>3703500-47116.46751-0A</t>
  </si>
  <si>
    <t>3703500-47116.46751-0A-CODWR</t>
  </si>
  <si>
    <t>ROLD RESERVOIR</t>
  </si>
  <si>
    <t>3703510-47105.00000-0A</t>
  </si>
  <si>
    <t>3703510-47105.00000-0A-CODWR</t>
  </si>
  <si>
    <t>BLACK LAKE NO 2</t>
  </si>
  <si>
    <t>3703513-38753.37094-0A</t>
  </si>
  <si>
    <t>3703513-38753.37094-0A-CODWR</t>
  </si>
  <si>
    <t>CHALK MOUNTAIN RESERVOIR</t>
  </si>
  <si>
    <t>3703524-30194.15523-1A</t>
  </si>
  <si>
    <t>3703524-30194.15523-1A-CODWR</t>
  </si>
  <si>
    <t>3703524-30894.26906-0A</t>
  </si>
  <si>
    <t>3703524-30894.26906-0A-CODWR</t>
  </si>
  <si>
    <t>Irrigation, Municipal, Commercial, Recreation, Fishery, Fire, Domestic, Stock, Evaporative, Other</t>
  </si>
  <si>
    <t>3703527-52960.52368-0A</t>
  </si>
  <si>
    <t>3703527-52960.52368-0A-CODWR</t>
  </si>
  <si>
    <t>3703533-46097.00000-0A</t>
  </si>
  <si>
    <t>3703533-46097.00000-0A-CODWR</t>
  </si>
  <si>
    <t>MIN LAKE ANTOINES CAB 1</t>
  </si>
  <si>
    <t>3703536-46034.00000-0A</t>
  </si>
  <si>
    <t>3703536-46034.00000-0A-CODWR</t>
  </si>
  <si>
    <t>MIN LAKE BENCH LAKE NO 1</t>
  </si>
  <si>
    <t>3703545-42420.38928-0A</t>
  </si>
  <si>
    <t>3703545-42420.38928-0A-CODWR</t>
  </si>
  <si>
    <t>3703552-46034.00000-0A</t>
  </si>
  <si>
    <t>3703552-46034.00000-0A-CODWR</t>
  </si>
  <si>
    <t>MIN LAKE GROUSE LAKE</t>
  </si>
  <si>
    <t>3703565-46034.00000-0A</t>
  </si>
  <si>
    <t>3703565-46034.00000-0A-CODWR</t>
  </si>
  <si>
    <t>MIN LAKE MISSOURI NO 1</t>
  </si>
  <si>
    <t>3703571-46034.00000-0A</t>
  </si>
  <si>
    <t>3703571-46034.00000-0A-CODWR</t>
  </si>
  <si>
    <t>MIN LAKE MULHALL NO 2</t>
  </si>
  <si>
    <t>3703574-46034.00000-0A</t>
  </si>
  <si>
    <t>3703574-46034.00000-0A-CODWR</t>
  </si>
  <si>
    <t>MIN LAKE PARADISE NO 3</t>
  </si>
  <si>
    <t>3703575-46034.00000-0A</t>
  </si>
  <si>
    <t>3703575-46034.00000-0A-CODWR</t>
  </si>
  <si>
    <t>MIN LAKE PARADISE NO 4</t>
  </si>
  <si>
    <t>3703580-43052.00000-0A</t>
  </si>
  <si>
    <t>3703580-43052.00000-0A-CODWR</t>
  </si>
  <si>
    <t>SCUDDER RESERVOIR</t>
  </si>
  <si>
    <t>3703597-46386.32963-0A</t>
  </si>
  <si>
    <t>3703597-46386.32963-0A-CODWR</t>
  </si>
  <si>
    <t>3703605-44712.00000-0A</t>
  </si>
  <si>
    <t>3703605-44712.00000-0A-CODWR</t>
  </si>
  <si>
    <t>WEBSTER FISH POND NO 2</t>
  </si>
  <si>
    <t>3703612-48212.48192-0A</t>
  </si>
  <si>
    <t>3703612-48212.48192-0A-CODWR</t>
  </si>
  <si>
    <t>VASSAR RESERVOIR NO 1</t>
  </si>
  <si>
    <t>3703631-47385.00000-0A</t>
  </si>
  <si>
    <t>3703631-47385.00000-0A-CODWR</t>
  </si>
  <si>
    <t>SHAPIRO RESERVOIR NO 1</t>
  </si>
  <si>
    <t>3703639-42485.00000-0A</t>
  </si>
  <si>
    <t>3703639-42485.00000-0A-CODWR</t>
  </si>
  <si>
    <t>WOLCOTT RESERVOIR</t>
  </si>
  <si>
    <t>3703652-48942.35064-0A</t>
  </si>
  <si>
    <t>3703652-48942.35064-0A-CODWR</t>
  </si>
  <si>
    <t>WATERFORD RANCH PD P9-1</t>
  </si>
  <si>
    <t>3703666-48942.35064-0A</t>
  </si>
  <si>
    <t>3703666-48942.35064-0A-CODWR</t>
  </si>
  <si>
    <t>WATERFORD RANCH PD P19-2</t>
  </si>
  <si>
    <t>3703689-55152.49124-0C</t>
  </si>
  <si>
    <t>3703689-55152.49124-0C-CODWR</t>
  </si>
  <si>
    <t>3703710-47888.00000-0A</t>
  </si>
  <si>
    <t>3703710-47888.00000-0A-CODWR</t>
  </si>
  <si>
    <t>EDWARDS VILLAGE POND NO4</t>
  </si>
  <si>
    <t>3703726-51726.00000-0A</t>
  </si>
  <si>
    <t>3703726-51726.00000-0A-CODWR</t>
  </si>
  <si>
    <t>GREG JOUFLAS POND</t>
  </si>
  <si>
    <t>3703730-51726.00000-0A</t>
  </si>
  <si>
    <t>3703730-51726.00000-0A-CODWR</t>
  </si>
  <si>
    <t>HOLLAND POND</t>
  </si>
  <si>
    <t>3703741-51499.51328-0A</t>
  </si>
  <si>
    <t>3703741-51499.51328-0A-CODWR</t>
  </si>
  <si>
    <t>3703756-48832.00000-0A</t>
  </si>
  <si>
    <t>3703756-48832.00000-0A-CODWR</t>
  </si>
  <si>
    <t>PILGRIM RANCH POND NO 6</t>
  </si>
  <si>
    <t>3703760-48832.00000-0A</t>
  </si>
  <si>
    <t>3703760-48832.00000-0A-CODWR</t>
  </si>
  <si>
    <t>PILGRIM RANCH POND NO 10</t>
  </si>
  <si>
    <t>3703763-48832.00000-0A</t>
  </si>
  <si>
    <t>3703763-48832.00000-0A-CODWR</t>
  </si>
  <si>
    <t>PILGRIM RANCH POND NO 13</t>
  </si>
  <si>
    <t>3703771-52230.52217-0A</t>
  </si>
  <si>
    <t>3703771-52230.52217-0A-CODWR</t>
  </si>
  <si>
    <t>KOPRIVNIKAR POND NO 2</t>
  </si>
  <si>
    <t>3703774-52230.51508-0A</t>
  </si>
  <si>
    <t>3703774-52230.51508-0A-CODWR</t>
  </si>
  <si>
    <t>BLM BLUE LAKE NO 1</t>
  </si>
  <si>
    <t>3703798-51864.49825-0A</t>
  </si>
  <si>
    <t>3703798-51864.49825-0A-CODWR</t>
  </si>
  <si>
    <t>RED CANYON ESTATES POND NO. 3</t>
  </si>
  <si>
    <t>3703809-51864.49825-0A</t>
  </si>
  <si>
    <t>3703809-51864.49825-0A-CODWR</t>
  </si>
  <si>
    <t>RED CANYON ESTATES POND NO. 14</t>
  </si>
  <si>
    <t>3703822-40176.00000-0A</t>
  </si>
  <si>
    <t>3703822-40176.00000-0A-CODWR</t>
  </si>
  <si>
    <t>CHERRY LAKE</t>
  </si>
  <si>
    <t>3703828-42733.00000-0A</t>
  </si>
  <si>
    <t>3703828-42733.00000-0A-CODWR</t>
  </si>
  <si>
    <t>DEAD HORSE RESERVOIR</t>
  </si>
  <si>
    <t>3703833-42733.00000-0A</t>
  </si>
  <si>
    <t>3703833-42733.00000-0A-CODWR</t>
  </si>
  <si>
    <t>EAST BEARD RESERVOIR</t>
  </si>
  <si>
    <t>3703835-36524.00000-0A</t>
  </si>
  <si>
    <t>3703835-36524.00000-0A-CODWR</t>
  </si>
  <si>
    <t>ERICKSON CR RESERVOIR</t>
  </si>
  <si>
    <t>3703841-42520.00000-0A</t>
  </si>
  <si>
    <t>3703841-42520.00000-0A-CODWR</t>
  </si>
  <si>
    <t>HELLHOLE RESERVOIR 2</t>
  </si>
  <si>
    <t>3703869-42337.00000-0A</t>
  </si>
  <si>
    <t>3703869-42337.00000-0A-CODWR</t>
  </si>
  <si>
    <t>S HRDSCRABL RESERVOIR</t>
  </si>
  <si>
    <t>3703870-45410.00000-0A</t>
  </si>
  <si>
    <t>3703870-45410.00000-0A-CODWR</t>
  </si>
  <si>
    <t>S MILLER RESERVOIR</t>
  </si>
  <si>
    <t>3703871-45410.00000-0A</t>
  </si>
  <si>
    <t>3703871-45410.00000-0A-CODWR</t>
  </si>
  <si>
    <t>SALAMANDER W RESERVOIR</t>
  </si>
  <si>
    <t>3703873-45410.00000-0A</t>
  </si>
  <si>
    <t>3703873-45410.00000-0A-CODWR</t>
  </si>
  <si>
    <t>SHINGLE LAKE</t>
  </si>
  <si>
    <t>3703874-41231.00000-0A</t>
  </si>
  <si>
    <t>3703874-41231.00000-0A-CODWR</t>
  </si>
  <si>
    <t>SLOW TRAIL RESERVOIR</t>
  </si>
  <si>
    <t>3703884-41245.00000-0A</t>
  </si>
  <si>
    <t>3703884-41245.00000-0A-CODWR</t>
  </si>
  <si>
    <t>W THIRD GUL RESERVOIR</t>
  </si>
  <si>
    <t>3703893-53590.00000-0A</t>
  </si>
  <si>
    <t>3703893-53590.00000-0A-CODWR</t>
  </si>
  <si>
    <t>3703895-50403.42493-0A</t>
  </si>
  <si>
    <t>3703895-50403.42493-0A-CODWR</t>
  </si>
  <si>
    <t>WILLOW CREEK RES, 1ST ENL</t>
  </si>
  <si>
    <t>3703904-52595.36705-0A</t>
  </si>
  <si>
    <t>3703904-52595.36705-0A-CODWR</t>
  </si>
  <si>
    <t>HARDESTY POND 1</t>
  </si>
  <si>
    <t>3703905-52595.36705-0A</t>
  </si>
  <si>
    <t>3703905-52595.36705-0A-CODWR</t>
  </si>
  <si>
    <t>HARDESTY POND 2</t>
  </si>
  <si>
    <t>3703910-54047.00000-0A</t>
  </si>
  <si>
    <t>3703910-54047.00000-0A-CODWR</t>
  </si>
  <si>
    <t>KP POND NO. 1</t>
  </si>
  <si>
    <t>3703913-53325.49095-0A</t>
  </si>
  <si>
    <t>3703913-53325.49095-0A-CODWR</t>
  </si>
  <si>
    <t>LISA POND</t>
  </si>
  <si>
    <t>3703933-53361.00000-0A</t>
  </si>
  <si>
    <t>3703933-53361.00000-0A-CODWR</t>
  </si>
  <si>
    <t>ALKALI RES HM-1</t>
  </si>
  <si>
    <t>3703936-52822.00000-0A</t>
  </si>
  <si>
    <t>3703936-52822.00000-0A-CODWR</t>
  </si>
  <si>
    <t>3703937-53325.53142-0A</t>
  </si>
  <si>
    <t>3703937-53325.53142-0A-CODWR</t>
  </si>
  <si>
    <t>VANHEE POND NO 1</t>
  </si>
  <si>
    <t>3703939-53596.00000-0A</t>
  </si>
  <si>
    <t>3703939-53596.00000-0A-CODWR</t>
  </si>
  <si>
    <t>VANHEE POND NO 3</t>
  </si>
  <si>
    <t>3703954-53692.00000-0A</t>
  </si>
  <si>
    <t>3703954-53692.00000-0A-CODWR</t>
  </si>
  <si>
    <t>GYPSUM RANCH SAND &amp; GRAVEL PIT</t>
  </si>
  <si>
    <t>3703959-51499.51250-0A</t>
  </si>
  <si>
    <t>3703959-51499.51250-0A-CODWR</t>
  </si>
  <si>
    <t>CORDILLERA GOLF COURSE POND NO. 5</t>
  </si>
  <si>
    <t>3703981-53689.00000-0A</t>
  </si>
  <si>
    <t>3703981-53689.00000-0A-CODWR</t>
  </si>
  <si>
    <t>SAIBER POND NO. 2</t>
  </si>
  <si>
    <t>3704019-56823.00000-0A</t>
  </si>
  <si>
    <t>3704019-56823.00000-0A-CODWR</t>
  </si>
  <si>
    <t>BLM POND</t>
  </si>
  <si>
    <t>3704020-57271.00000-0A</t>
  </si>
  <si>
    <t>3704020-57271.00000-0A-CODWR</t>
  </si>
  <si>
    <t>SUMMIT POND SYSTEM</t>
  </si>
  <si>
    <t>3704028-58074.57221-0A</t>
  </si>
  <si>
    <t>3704028-58074.57221-0A-CODWR</t>
  </si>
  <si>
    <t>NELSON POND A</t>
  </si>
  <si>
    <t>3704030-58074.57221-0A</t>
  </si>
  <si>
    <t>3704030-58074.57221-0A-CODWR</t>
  </si>
  <si>
    <t>NELSON POND C</t>
  </si>
  <si>
    <t>3704069-59024.00000-0A</t>
  </si>
  <si>
    <t>3704069-59024.00000-0A-CODWR</t>
  </si>
  <si>
    <t>JOUFLAS POND NO. 3</t>
  </si>
  <si>
    <t>3704074-59024.00000-0A</t>
  </si>
  <si>
    <t>3704074-59024.00000-0A-CODWR</t>
  </si>
  <si>
    <t>JOUFLAS POND NO. 8</t>
  </si>
  <si>
    <t>3704075-59024.00000-0A</t>
  </si>
  <si>
    <t>3704075-59024.00000-0A-CODWR</t>
  </si>
  <si>
    <t>JOUFLAS POND NO. 9</t>
  </si>
  <si>
    <t>3704078-54663.00000-0A</t>
  </si>
  <si>
    <t>3704078-54663.00000-0A-CODWR</t>
  </si>
  <si>
    <t>3704083-54506.00000-0A</t>
  </si>
  <si>
    <t>3704083-54506.00000-0A-CODWR</t>
  </si>
  <si>
    <t>3704088-54506.00000-0A</t>
  </si>
  <si>
    <t>3704088-54506.00000-0A-CODWR</t>
  </si>
  <si>
    <t>GOLF COURSE POND J</t>
  </si>
  <si>
    <t>3704642-22435.20605-0C</t>
  </si>
  <si>
    <t>3704642-22435.20605-0C-CODWR</t>
  </si>
  <si>
    <t>3704643-38753.37520-0C</t>
  </si>
  <si>
    <t>3704643-38753.37520-0C-CODWR</t>
  </si>
  <si>
    <t>3705011-41902.00000-0C</t>
  </si>
  <si>
    <t>3705011-41902.00000-0C-CODWR</t>
  </si>
  <si>
    <t>PULIS WELL</t>
  </si>
  <si>
    <t>3705029-45290.44620-0C</t>
  </si>
  <si>
    <t>3705029-45290.44620-0C-CODWR</t>
  </si>
  <si>
    <t>3705039-45294.00000-0C</t>
  </si>
  <si>
    <t>3705039-45294.00000-0C-CODWR</t>
  </si>
  <si>
    <t>KRIZ WELL NO 1</t>
  </si>
  <si>
    <t>3705052-47063.00000-0C</t>
  </si>
  <si>
    <t>3705052-47063.00000-0C-CODWR</t>
  </si>
  <si>
    <t>BLUE GROUSE SPRING NO 03</t>
  </si>
  <si>
    <t>3705061-47116.47082-0C</t>
  </si>
  <si>
    <t>3705061-47116.47082-0C-CODWR</t>
  </si>
  <si>
    <t>MALPAIS MOBILE H PK WELL</t>
  </si>
  <si>
    <t>3705066-46751.26540-0C</t>
  </si>
  <si>
    <t>3705066-46751.26540-0C-CODWR</t>
  </si>
  <si>
    <t>PHYLLIS SPRING</t>
  </si>
  <si>
    <t>3705072-42350.00000-0C</t>
  </si>
  <si>
    <t>3705072-42350.00000-0C-CODWR</t>
  </si>
  <si>
    <t>VAIL VILLAGE WEST WELL 2</t>
  </si>
  <si>
    <t>3705079-44925.28817-0C</t>
  </si>
  <si>
    <t>3705079-44925.28817-0C-CODWR</t>
  </si>
  <si>
    <t>VAN HORN NO 2 SPRING</t>
  </si>
  <si>
    <t>3705087-46913.00000-0C</t>
  </si>
  <si>
    <t>3705087-46913.00000-0C-CODWR</t>
  </si>
  <si>
    <t>WYATT WELL NO 782(8)</t>
  </si>
  <si>
    <t>3705090-47847.47482-0C</t>
  </si>
  <si>
    <t>3705090-47847.47482-0C-CODWR</t>
  </si>
  <si>
    <t>3705104-51499.51088-0C</t>
  </si>
  <si>
    <t>3705104-51499.51088-0C-CODWR</t>
  </si>
  <si>
    <t>3705153-48942.48819-0C</t>
  </si>
  <si>
    <t>3705153-48942.48819-0C-CODWR</t>
  </si>
  <si>
    <t>BLUE LAKE SPRING NO 1</t>
  </si>
  <si>
    <t>3705154-48942.48819-0C</t>
  </si>
  <si>
    <t>3705154-48942.48819-0C-CODWR</t>
  </si>
  <si>
    <t>BLUE LAKE SPRING NO 2</t>
  </si>
  <si>
    <t>3705155-48942.48819-0C</t>
  </si>
  <si>
    <t>3705155-48942.48819-0C-CODWR</t>
  </si>
  <si>
    <t>MORTON SPRING</t>
  </si>
  <si>
    <t>3705167-49308.37376-0C</t>
  </si>
  <si>
    <t>3705167-49308.37376-0C-CODWR</t>
  </si>
  <si>
    <t>3705185-49304.00000-0C</t>
  </si>
  <si>
    <t>3705185-49304.00000-0C-CODWR</t>
  </si>
  <si>
    <t>3705194-48212.48120-0C</t>
  </si>
  <si>
    <t>3705194-48212.48120-0C-CODWR</t>
  </si>
  <si>
    <t>CYANIDE SPRING</t>
  </si>
  <si>
    <t>3705227-47838.00000-0C</t>
  </si>
  <si>
    <t>3705227-47838.00000-0C-CODWR</t>
  </si>
  <si>
    <t>PILGRIM RANCH WELL A</t>
  </si>
  <si>
    <t>3705228-47838.00000-0C</t>
  </si>
  <si>
    <t>3705228-47838.00000-0C-CODWR</t>
  </si>
  <si>
    <t>PILGRIM RANCH WELL B</t>
  </si>
  <si>
    <t>3705249-52880.00000-0C</t>
  </si>
  <si>
    <t>3705249-52880.00000-0C-CODWR</t>
  </si>
  <si>
    <t>NOTTINGHAM RANCH SPG 3</t>
  </si>
  <si>
    <t>3705268-52996.52868-0C</t>
  </si>
  <si>
    <t>3705268-52996.52868-0C-CODWR</t>
  </si>
  <si>
    <t>3705269-52996.52868-0C</t>
  </si>
  <si>
    <t>3705269-52996.52868-0C-CODWR</t>
  </si>
  <si>
    <t>3705274-52816.00000-0C</t>
  </si>
  <si>
    <t>3705274-52816.00000-0C-CODWR</t>
  </si>
  <si>
    <t>3705275-52816.00000-0C</t>
  </si>
  <si>
    <t>3705275-52816.00000-0C-CODWR</t>
  </si>
  <si>
    <t>WALLY SPRING</t>
  </si>
  <si>
    <t>3705278-52816.00000-0C</t>
  </si>
  <si>
    <t>3705278-52816.00000-0C-CODWR</t>
  </si>
  <si>
    <t>JESSICA'S SPRING</t>
  </si>
  <si>
    <t>3705291-52712.00000-0C</t>
  </si>
  <si>
    <t>3705291-52712.00000-0C-CODWR</t>
  </si>
  <si>
    <t>3705296-54421.46675-0C</t>
  </si>
  <si>
    <t>3705296-54421.46675-0C-CODWR</t>
  </si>
  <si>
    <t>3705304-55517.55380-0C</t>
  </si>
  <si>
    <t>3705304-55517.55380-0C-CODWR</t>
  </si>
  <si>
    <t>3705315-52698.00000-0C</t>
  </si>
  <si>
    <t>3705315-52698.00000-0C-CODWR</t>
  </si>
  <si>
    <t>PALMER WELL NO. 3</t>
  </si>
  <si>
    <t>3705323-55152.52123-0C</t>
  </si>
  <si>
    <t>3705323-55152.52123-0C-CODWR</t>
  </si>
  <si>
    <t>RUSSELL SPRING NO. 5</t>
  </si>
  <si>
    <t>3705330-42520.00000-0C</t>
  </si>
  <si>
    <t>3705330-42520.00000-0C-CODWR</t>
  </si>
  <si>
    <t>ANTONE SPRING</t>
  </si>
  <si>
    <t>3705337-41246.00000-0C</t>
  </si>
  <si>
    <t>3705337-41246.00000-0C-CODWR</t>
  </si>
  <si>
    <t>BLODGETT SPRING</t>
  </si>
  <si>
    <t>3705343-45410.00000-0C</t>
  </si>
  <si>
    <t>3705343-45410.00000-0C-CODWR</t>
  </si>
  <si>
    <t>3705345-42733.00000-0C</t>
  </si>
  <si>
    <t>3705345-42733.00000-0C-CODWR</t>
  </si>
  <si>
    <t>3705357-42520.00000-0C</t>
  </si>
  <si>
    <t>3705357-42520.00000-0C-CODWR</t>
  </si>
  <si>
    <t>DRY MILLER SPRING</t>
  </si>
  <si>
    <t>3705361-42549.00000-0C</t>
  </si>
  <si>
    <t>3705361-42549.00000-0C-CODWR</t>
  </si>
  <si>
    <t>FOX SAWMILL SPRING</t>
  </si>
  <si>
    <t>3705368-43638.00000-0C</t>
  </si>
  <si>
    <t>3705368-43638.00000-0C-CODWR</t>
  </si>
  <si>
    <t>GOLD PARK WELL</t>
  </si>
  <si>
    <t>3705373-41674.00000-0C</t>
  </si>
  <si>
    <t>3705373-41674.00000-0C-CODWR</t>
  </si>
  <si>
    <t>HALFWY SP &amp; PL</t>
  </si>
  <si>
    <t>3705377-45410.00000-0C</t>
  </si>
  <si>
    <t>3705377-45410.00000-0C-CODWR</t>
  </si>
  <si>
    <t>HOMESTAKE SPRING</t>
  </si>
  <si>
    <t>3705381-42611.00000-0C</t>
  </si>
  <si>
    <t>3705381-42611.00000-0C-CODWR</t>
  </si>
  <si>
    <t>HOYT SPRING</t>
  </si>
  <si>
    <t>3705384-41637.00000-0C</t>
  </si>
  <si>
    <t>3705384-41637.00000-0C-CODWR</t>
  </si>
  <si>
    <t>JUNE CR SPRING</t>
  </si>
  <si>
    <t>3705392-42733.00000-0C</t>
  </si>
  <si>
    <t>3705392-42733.00000-0C-CODWR</t>
  </si>
  <si>
    <t>MILHOLLAND SPRING</t>
  </si>
  <si>
    <t>3705395-42520.00000-0C</t>
  </si>
  <si>
    <t>3705395-42520.00000-0C-CODWR</t>
  </si>
  <si>
    <t>3705400-39477.00000-0C</t>
  </si>
  <si>
    <t>3705400-39477.00000-0C-CODWR</t>
  </si>
  <si>
    <t>3705411-42426.00000-0C</t>
  </si>
  <si>
    <t>3705411-42426.00000-0C-CODWR</t>
  </si>
  <si>
    <t>3705415-45410.00000-0C</t>
  </si>
  <si>
    <t>3705415-45410.00000-0C-CODWR</t>
  </si>
  <si>
    <t>3705433-55882.55638-0C</t>
  </si>
  <si>
    <t>3705433-55882.55638-0C-CODWR</t>
  </si>
  <si>
    <t>ZURCHER SPRING</t>
  </si>
  <si>
    <t>3705441-53590.00000-0C</t>
  </si>
  <si>
    <t>3705441-53590.00000-0C-CODWR</t>
  </si>
  <si>
    <t>Irrigation, Recreation, Fire, Domestic, Augmentation, Wildlife</t>
  </si>
  <si>
    <t>3705445-53590.00000-0C</t>
  </si>
  <si>
    <t>3705445-53590.00000-0C-CODWR</t>
  </si>
  <si>
    <t>3705446-53325.27910-0C</t>
  </si>
  <si>
    <t>3705446-53325.27910-0C-CODWR</t>
  </si>
  <si>
    <t>CJC SPRING NO. 6</t>
  </si>
  <si>
    <t>3705446-53590.00000-0C</t>
  </si>
  <si>
    <t>3705446-53590.00000-0C-CODWR</t>
  </si>
  <si>
    <t>3705449-52595.31410-0C</t>
  </si>
  <si>
    <t>3705449-52595.31410-0C-CODWR</t>
  </si>
  <si>
    <t>SHOT SPRING #1</t>
  </si>
  <si>
    <t>3705476-52595.34028-0C</t>
  </si>
  <si>
    <t>3705476-52595.34028-0C-CODWR</t>
  </si>
  <si>
    <t>HARDSCRABBLE GULCH SPRING #2</t>
  </si>
  <si>
    <t>3705479-52595.34028-0C</t>
  </si>
  <si>
    <t>3705479-52595.34028-0C-CODWR</t>
  </si>
  <si>
    <t>ABRAMS SPRING #3</t>
  </si>
  <si>
    <t>3705485-52595.44523-0C</t>
  </si>
  <si>
    <t>3705485-52595.44523-0C-CODWR</t>
  </si>
  <si>
    <t>FOUR-MILE SPRING #1</t>
  </si>
  <si>
    <t>3705509-53853.00000-0C</t>
  </si>
  <si>
    <t>3705509-53853.00000-0C-CODWR</t>
  </si>
  <si>
    <t>MOUNTAIN TRACT SPR NO 2</t>
  </si>
  <si>
    <t>3705516-54115.00000-0C</t>
  </si>
  <si>
    <t>3705516-54115.00000-0C-CODWR</t>
  </si>
  <si>
    <t>DORN WELL NO 2</t>
  </si>
  <si>
    <t>3705522-53951.00000-0C</t>
  </si>
  <si>
    <t>3705522-53951.00000-0C-CODWR</t>
  </si>
  <si>
    <t>VOGELMAN WELL NO 1</t>
  </si>
  <si>
    <t>3705523-53951.00000-0C</t>
  </si>
  <si>
    <t>3705523-53951.00000-0C-CODWR</t>
  </si>
  <si>
    <t>VOGELMAN WELL NO 2</t>
  </si>
  <si>
    <t>3705532-53596.00000-0C</t>
  </si>
  <si>
    <t>3705532-53596.00000-0C-CODWR</t>
  </si>
  <si>
    <t>IRONS WELL NO 1</t>
  </si>
  <si>
    <t>3705538-54988.00000-0C</t>
  </si>
  <si>
    <t>3705538-54988.00000-0C-CODWR</t>
  </si>
  <si>
    <t>MEADOW'S SPRING</t>
  </si>
  <si>
    <t>3705550-55120.00000-0C</t>
  </si>
  <si>
    <t>3705550-55120.00000-0C-CODWR</t>
  </si>
  <si>
    <t>EBY CREEK RANCH WELL NO.3</t>
  </si>
  <si>
    <t>3705571-54448.00000-0C</t>
  </si>
  <si>
    <t>3705571-54448.00000-0C-CODWR</t>
  </si>
  <si>
    <t>CALHOUN-GARY'S WELL</t>
  </si>
  <si>
    <t>3705595-49673.49084-0C</t>
  </si>
  <si>
    <t>3705595-49673.49084-0C-CODWR</t>
  </si>
  <si>
    <t>COLOROW WELL NO. 3</t>
  </si>
  <si>
    <t>3705627-57523.00000-0A</t>
  </si>
  <si>
    <t>3705627-57523.00000-0A-CODWR</t>
  </si>
  <si>
    <t>3705637-55270.00000-0C</t>
  </si>
  <si>
    <t>3705637-55270.00000-0C-CODWR</t>
  </si>
  <si>
    <t>CCR WELL NO. 2</t>
  </si>
  <si>
    <t>3705643-57402.00000-0C</t>
  </si>
  <si>
    <t>3705643-57402.00000-0C-CODWR</t>
  </si>
  <si>
    <t>3706022-50228.00000-0C</t>
  </si>
  <si>
    <t>3706022-50228.00000-0C-CODWR</t>
  </si>
  <si>
    <t>PELICAN SPRING NO 1</t>
  </si>
  <si>
    <t>3706039-50148.00000-0C</t>
  </si>
  <si>
    <t>3706039-50148.00000-0C-CODWR</t>
  </si>
  <si>
    <t>PILGRIM RANCH WELL W</t>
  </si>
  <si>
    <t>3706087-47888.00000-0C</t>
  </si>
  <si>
    <t>3706087-47888.00000-0C-CODWR</t>
  </si>
  <si>
    <t>EDWARDS VILLAGE MUNI PL</t>
  </si>
  <si>
    <t>Irrigation, Municipal, Commercial, Recreation, Fishery, Fire, Domestic, Wildlife</t>
  </si>
  <si>
    <t>3706105-13605.00000-2C</t>
  </si>
  <si>
    <t>3706105-13605.00000-2C-CODWR</t>
  </si>
  <si>
    <t>3706139-51499.33024-0C</t>
  </si>
  <si>
    <t>3706139-51499.33024-0C-CODWR</t>
  </si>
  <si>
    <t>JOUFLAS SPRING NO 21</t>
  </si>
  <si>
    <t>3706146-51499.33024-0C</t>
  </si>
  <si>
    <t>3706146-51499.33024-0C-CODWR</t>
  </si>
  <si>
    <t>JOUFLAS SPRING NO 31</t>
  </si>
  <si>
    <t>3706147-51499.33024-0C</t>
  </si>
  <si>
    <t>3706147-51499.33024-0C-CODWR</t>
  </si>
  <si>
    <t>JOUFLAS SPRING NO 32</t>
  </si>
  <si>
    <t>3706151-51499.33024-0C</t>
  </si>
  <si>
    <t>3706151-51499.33024-0C-CODWR</t>
  </si>
  <si>
    <t>3706152-51499.33024-0C</t>
  </si>
  <si>
    <t>3706152-51499.33024-0C-CODWR</t>
  </si>
  <si>
    <t>JOUFLAS SPRING NO 38</t>
  </si>
  <si>
    <t>3706166-56823.00000-0C</t>
  </si>
  <si>
    <t>3706166-56823.00000-0C-CODWR</t>
  </si>
  <si>
    <t>PINEY SPRING</t>
  </si>
  <si>
    <t>3706167-58031.00000-0C</t>
  </si>
  <si>
    <t>3706167-58031.00000-0C-CODWR</t>
  </si>
  <si>
    <t>BERLAIMONT ESTATES SPRING</t>
  </si>
  <si>
    <t>3707920-56247.00000-0A</t>
  </si>
  <si>
    <t>3707920-56247.00000-0A-CODWR</t>
  </si>
  <si>
    <t>R. A. NELSON AUG PLAN</t>
  </si>
  <si>
    <t>3709124-56457.00000-0A</t>
  </si>
  <si>
    <t>3709124-56457.00000-0A-CODWR</t>
  </si>
  <si>
    <t>3709124-57282.00000-0C</t>
  </si>
  <si>
    <t>3709124-57282.00000-0C-CODWR</t>
  </si>
  <si>
    <t>3709125-53883.00000-0A</t>
  </si>
  <si>
    <t>3709125-53883.00000-0A-CODWR</t>
  </si>
  <si>
    <t>3709134-57320.00000-0A</t>
  </si>
  <si>
    <t>3709134-57320.00000-0A-CODWR</t>
  </si>
  <si>
    <t>3709147-57341.00000-0C</t>
  </si>
  <si>
    <t>3709147-57341.00000-0C-CODWR</t>
  </si>
  <si>
    <t>EAGLE RIVER DEPLETION REACH CO RIVER-SAL</t>
  </si>
  <si>
    <t>3709154-54786.00000-0C</t>
  </si>
  <si>
    <t>3709154-54786.00000-0C-CODWR</t>
  </si>
  <si>
    <t>3800519-36396.30347-0C</t>
  </si>
  <si>
    <t>3800519-36396.30347-0C-CODWR</t>
  </si>
  <si>
    <t>AVI SPRING DITCH</t>
  </si>
  <si>
    <t>3800522-13432.00000-0C</t>
  </si>
  <si>
    <t>3800522-13432.00000-0C-CODWR</t>
  </si>
  <si>
    <t>1886-10-10</t>
  </si>
  <si>
    <t>3800522-31178.00000-0C</t>
  </si>
  <si>
    <t>3800522-31178.00000-0C-CODWR</t>
  </si>
  <si>
    <t>3800523-12875.00000-4C</t>
  </si>
  <si>
    <t>3800523-12875.00000-4C-CODWR</t>
  </si>
  <si>
    <t>BARGER DITCH</t>
  </si>
  <si>
    <t>3800529-19479.15780-0C</t>
  </si>
  <si>
    <t>3800529-19479.15780-0C-CODWR</t>
  </si>
  <si>
    <t>BATT DITCH</t>
  </si>
  <si>
    <t>3800536-36396.22750-0C</t>
  </si>
  <si>
    <t>3800536-36396.22750-0C-CODWR</t>
  </si>
  <si>
    <t>BERSHENYI SPRING &amp; PL</t>
  </si>
  <si>
    <t>3800538-37552.29814-0C</t>
  </si>
  <si>
    <t>3800538-37552.29814-0C-CODWR</t>
  </si>
  <si>
    <t>BEULAH SPRING &amp; PIPELINE</t>
  </si>
  <si>
    <t>3800540-30941.16893-0C</t>
  </si>
  <si>
    <t>3800540-30941.16893-0C-CODWR</t>
  </si>
  <si>
    <t>BIGLOW DITCH NO 219</t>
  </si>
  <si>
    <t>3800545-19720.13635-0C</t>
  </si>
  <si>
    <t>3800545-19720.13635-0C-CODWR</t>
  </si>
  <si>
    <t>3800547-12518.00000-0C</t>
  </si>
  <si>
    <t>3800547-12518.00000-0C-CODWR</t>
  </si>
  <si>
    <t>1884-04-09</t>
  </si>
  <si>
    <t>3800547-25494.13680-0C</t>
  </si>
  <si>
    <t>3800547-25494.13680-0C-CODWR</t>
  </si>
  <si>
    <t>3800556-11964.00000-0C</t>
  </si>
  <si>
    <t>3800556-11964.00000-0C-CODWR</t>
  </si>
  <si>
    <t>3800557-30941.25336-0C</t>
  </si>
  <si>
    <t>3800557-30941.25336-0C-CODWR</t>
  </si>
  <si>
    <t>3800569-55152.55093-0C</t>
  </si>
  <si>
    <t>3800569-55152.55093-0C-CODWR</t>
  </si>
  <si>
    <t>Storage, Irrigation, Recreation, Fishery, Fire, Augmentation</t>
  </si>
  <si>
    <t>3800570-33160.00000-0C</t>
  </si>
  <si>
    <t>3800570-33160.00000-0C-CODWR</t>
  </si>
  <si>
    <t>COLO ST G F PROP COL SYS</t>
  </si>
  <si>
    <t>3800572-30941.25723-0C</t>
  </si>
  <si>
    <t>3800572-30941.25723-0C-CODWR</t>
  </si>
  <si>
    <t>3800572-56978.56541-0C</t>
  </si>
  <si>
    <t>3800572-56978.56541-0C-CODWR</t>
  </si>
  <si>
    <t>3800573-11880.00000-0C</t>
  </si>
  <si>
    <t>3800573-11880.00000-0C-CODWR</t>
  </si>
  <si>
    <t>1882-07-11</t>
  </si>
  <si>
    <t>3800575-11824.00000-0C</t>
  </si>
  <si>
    <t>3800575-11824.00000-0C-CODWR</t>
  </si>
  <si>
    <t>3800580-27687.23819-0C</t>
  </si>
  <si>
    <t>3800580-27687.23819-0C-CODWR</t>
  </si>
  <si>
    <t>3800584-30941.26418-0C</t>
  </si>
  <si>
    <t>3800584-30941.26418-0C-CODWR</t>
  </si>
  <si>
    <t>3800589-36800.00000-0C</t>
  </si>
  <si>
    <t>3800589-36800.00000-0C-CODWR</t>
  </si>
  <si>
    <t>CHRISTENSEN DITCH NO 1</t>
  </si>
  <si>
    <t>3800597-32907.31655-6C</t>
  </si>
  <si>
    <t>3800597-32907.31655-6C-CODWR</t>
  </si>
  <si>
    <t>3800606-30941.24258-0C</t>
  </si>
  <si>
    <t>3800606-30941.24258-0C-CODWR</t>
  </si>
  <si>
    <t>3800607-55882.55287-1C</t>
  </si>
  <si>
    <t>3800607-55882.55287-1C-CODWR</t>
  </si>
  <si>
    <t>3800613-12285.00000-0C</t>
  </si>
  <si>
    <t>3800613-12285.00000-0C-CODWR</t>
  </si>
  <si>
    <t>3800613-50600.00000-0C</t>
  </si>
  <si>
    <t>3800613-50600.00000-0C-CODWR</t>
  </si>
  <si>
    <t>3800616-13603.00000-0C</t>
  </si>
  <si>
    <t>3800616-13603.00000-0C-CODWR</t>
  </si>
  <si>
    <t>3800631-36768.00000-0C</t>
  </si>
  <si>
    <t>3800631-36768.00000-0C-CODWR</t>
  </si>
  <si>
    <t>DEANE FISH PONDS &amp; DITCH</t>
  </si>
  <si>
    <t>3800632-57432.00000-0C</t>
  </si>
  <si>
    <t>3800632-57432.00000-0C-CODWR</t>
  </si>
  <si>
    <t>SUNLIGHT RF P&amp;P DIV NO 1</t>
  </si>
  <si>
    <t>Irrigation, Commercial, Domestic, Augmentation, Snowmaking</t>
  </si>
  <si>
    <t>3800639-24577.19524-0C</t>
  </si>
  <si>
    <t>3800639-24577.19524-0C-CODWR</t>
  </si>
  <si>
    <t>3800639-30941.25723-0C</t>
  </si>
  <si>
    <t>3800639-30941.25723-0C-CODWR</t>
  </si>
  <si>
    <t>3800642-22972.13644-0C</t>
  </si>
  <si>
    <t>3800642-22972.13644-0C-CODWR</t>
  </si>
  <si>
    <t>DOWNEY DITCH NO 1</t>
  </si>
  <si>
    <t>3800643-22604.21341-0C</t>
  </si>
  <si>
    <t>3800643-22604.21341-0C-CODWR</t>
  </si>
  <si>
    <t>3800653-21852.14986-0C</t>
  </si>
  <si>
    <t>3800653-21852.14986-0C-CODWR</t>
  </si>
  <si>
    <t>3800666-13305.00000-3C</t>
  </si>
  <si>
    <t>3800666-13305.00000-3C-CODWR</t>
  </si>
  <si>
    <t>3800671-37552.22750-1C</t>
  </si>
  <si>
    <t>3800671-37552.22750-1C-CODWR</t>
  </si>
  <si>
    <t>3800684-29596.13301-0C</t>
  </si>
  <si>
    <t>3800684-29596.13301-0C-CODWR</t>
  </si>
  <si>
    <t>3800688-11633.00000-0C</t>
  </si>
  <si>
    <t>3800688-11633.00000-0C-CODWR</t>
  </si>
  <si>
    <t>1881-11-06</t>
  </si>
  <si>
    <t>3800694-22383.15096-0C</t>
  </si>
  <si>
    <t>3800694-22383.15096-0C-CODWR</t>
  </si>
  <si>
    <t>3800712-30941.18949-0C</t>
  </si>
  <si>
    <t>3800712-30941.18949-0C-CODWR</t>
  </si>
  <si>
    <t>3800715-30941.14723-0C</t>
  </si>
  <si>
    <t>3800715-30941.14723-0C-CODWR</t>
  </si>
  <si>
    <t>3800715-53306.00000-0C</t>
  </si>
  <si>
    <t>3800715-53306.00000-0C-CODWR</t>
  </si>
  <si>
    <t>3800717-36983.00000-2C</t>
  </si>
  <si>
    <t>3800717-36983.00000-2C-CODWR</t>
  </si>
  <si>
    <t>GRANGE SP &amp; REARING POND</t>
  </si>
  <si>
    <t>3800731-17606.00000-0C</t>
  </si>
  <si>
    <t>3800731-17606.00000-0C-CODWR</t>
  </si>
  <si>
    <t>3800738-37552.22742-0C</t>
  </si>
  <si>
    <t>3800738-37552.22742-0C-CODWR</t>
  </si>
  <si>
    <t>3800740-30941.14916-0C</t>
  </si>
  <si>
    <t>3800740-30941.14916-0C-CODWR</t>
  </si>
  <si>
    <t>3800749-51125.00000-0C</t>
  </si>
  <si>
    <t>3800749-51125.00000-0C-CODWR</t>
  </si>
  <si>
    <t>3800774-36692.00000-1C</t>
  </si>
  <si>
    <t>3800774-36692.00000-1C-CODWR</t>
  </si>
  <si>
    <t>J H SMITH DITCH NO 1</t>
  </si>
  <si>
    <t>3800784-53306.00000-0C</t>
  </si>
  <si>
    <t>3800784-53306.00000-0C-CODWR</t>
  </si>
  <si>
    <t>3800795-21498.20315-0C</t>
  </si>
  <si>
    <t>3800795-21498.20315-0C-CODWR</t>
  </si>
  <si>
    <t>KELLY POND &amp; SPRING 2 D</t>
  </si>
  <si>
    <t>3800798-30941.14715-1C</t>
  </si>
  <si>
    <t>3800798-30941.14715-1C-CODWR</t>
  </si>
  <si>
    <t>3800800-30427.19453-0C</t>
  </si>
  <si>
    <t>3800800-30427.19453-0C-CODWR</t>
  </si>
  <si>
    <t>3800802-37552.26541-0C</t>
  </si>
  <si>
    <t>3800802-37552.26541-0C-CODWR</t>
  </si>
  <si>
    <t>KING RANCH DITCH NO 1</t>
  </si>
  <si>
    <t>3800805-28394.22461-0C</t>
  </si>
  <si>
    <t>3800805-28394.22461-0C-CODWR</t>
  </si>
  <si>
    <t>3800807-15517.12275-0C</t>
  </si>
  <si>
    <t>3800807-15517.12275-0C-CODWR</t>
  </si>
  <si>
    <t>LAFAYETTE COX DITCH</t>
  </si>
  <si>
    <t>3800820-36396.35610-3C</t>
  </si>
  <si>
    <t>3800820-36396.35610-3C-CODWR</t>
  </si>
  <si>
    <t>LIGHT AND LIGHT DITCH</t>
  </si>
  <si>
    <t>3800823-52229.00000-0C</t>
  </si>
  <si>
    <t>3800823-52229.00000-0C-CODWR</t>
  </si>
  <si>
    <t>3800830-13264.00000-1C</t>
  </si>
  <si>
    <t>3800830-13264.00000-1C-CODWR</t>
  </si>
  <si>
    <t>3800837-37193.00000-0C</t>
  </si>
  <si>
    <t>3800837-37193.00000-0C-CODWR</t>
  </si>
  <si>
    <t>LOUSHIN DITCH</t>
  </si>
  <si>
    <t>3800838-11793.00000-0C</t>
  </si>
  <si>
    <t>3800838-11793.00000-0C-CODWR</t>
  </si>
  <si>
    <t>3800842-11772.00000-2C</t>
  </si>
  <si>
    <t>3800842-11772.00000-2C-CODWR</t>
  </si>
  <si>
    <t>3800846-30941.25639-0C</t>
  </si>
  <si>
    <t>3800846-30941.25639-0C-CODWR</t>
  </si>
  <si>
    <t>3800848-36396.34103-0C</t>
  </si>
  <si>
    <t>3800848-36396.34103-0C-CODWR</t>
  </si>
  <si>
    <t>LYONS SPRING &amp; PIPELINE</t>
  </si>
  <si>
    <t>3800859-30941.24258-0C</t>
  </si>
  <si>
    <t>3800859-30941.24258-0C-CODWR</t>
  </si>
  <si>
    <t>MARTIN SCOTT DITCH</t>
  </si>
  <si>
    <t>3800863-32907.32688-0C</t>
  </si>
  <si>
    <t>3800863-32907.32688-0C-CODWR</t>
  </si>
  <si>
    <t>JOSEPH MAUTZ PIPELINE</t>
  </si>
  <si>
    <t>3800872-12663.00000-0C</t>
  </si>
  <si>
    <t>3800872-12663.00000-0C-CODWR</t>
  </si>
  <si>
    <t>MILLER DITCH WOODY CR</t>
  </si>
  <si>
    <t>3800882-23431.22049-0C</t>
  </si>
  <si>
    <t>3800882-23431.22049-0C-CODWR</t>
  </si>
  <si>
    <t>MOUNTAIN MEADOW DITCH 2</t>
  </si>
  <si>
    <t>3800884-19306.17804-0C</t>
  </si>
  <si>
    <t>3800884-19306.17804-0C-CODWR</t>
  </si>
  <si>
    <t>3800886-44194.21345-0C</t>
  </si>
  <si>
    <t>3800886-44194.21345-0C-CODWR</t>
  </si>
  <si>
    <t>3800891-36721.00000-0C</t>
  </si>
  <si>
    <t>3800891-36721.00000-0C-CODWR</t>
  </si>
  <si>
    <t>3800893-13718.00000-0C</t>
  </si>
  <si>
    <t>3800893-13718.00000-0C-CODWR</t>
  </si>
  <si>
    <t>1887-07-23</t>
  </si>
  <si>
    <t>3800893-30941.25336-0C</t>
  </si>
  <si>
    <t>3800893-30941.25336-0C-CODWR</t>
  </si>
  <si>
    <t>3800902-13395.00000-0C</t>
  </si>
  <si>
    <t>3800902-13395.00000-0C-CODWR</t>
  </si>
  <si>
    <t>3800908-30941.24971-0C</t>
  </si>
  <si>
    <t>3800908-30941.24971-0C-CODWR</t>
  </si>
  <si>
    <t>3800924-14045.00000-0C</t>
  </si>
  <si>
    <t>3800924-14045.00000-0C-CODWR</t>
  </si>
  <si>
    <t>3800924-28989.28275-0C</t>
  </si>
  <si>
    <t>3800924-28989.28275-0C-CODWR</t>
  </si>
  <si>
    <t>3800925-23107.19978-0C</t>
  </si>
  <si>
    <t>3800925-23107.19978-0C-CODWR</t>
  </si>
  <si>
    <t>3800928-15804.14028-0C</t>
  </si>
  <si>
    <t>3800928-15804.14028-0C-CODWR</t>
  </si>
  <si>
    <t>PAT MCNULTY NO 2 DITCH</t>
  </si>
  <si>
    <t>3800931-21155.16030-0C</t>
  </si>
  <si>
    <t>3800931-21155.16030-0C-CODWR</t>
  </si>
  <si>
    <t>3800939-11444.00000-0C</t>
  </si>
  <si>
    <t>3800939-11444.00000-0C-CODWR</t>
  </si>
  <si>
    <t>3800939-11828.00000-0C</t>
  </si>
  <si>
    <t>3800939-11828.00000-0C-CODWR</t>
  </si>
  <si>
    <t>3800946-19719.12936-0C</t>
  </si>
  <si>
    <t>3800946-19719.12936-0C-CODWR</t>
  </si>
  <si>
    <t>3800949-11818.00000-0C</t>
  </si>
  <si>
    <t>3800949-11818.00000-0C-CODWR</t>
  </si>
  <si>
    <t>3800956-36396.35682-0C</t>
  </si>
  <si>
    <t>3800956-36396.35682-0C-CODWR</t>
  </si>
  <si>
    <t>RED MOUNTAIN PIPELINE</t>
  </si>
  <si>
    <t>3800968-11854.00000-1C</t>
  </si>
  <si>
    <t>3800968-11854.00000-1C-CODWR</t>
  </si>
  <si>
    <t>3800969-13624.00000-0C</t>
  </si>
  <si>
    <t>3800969-13624.00000-0C-CODWR</t>
  </si>
  <si>
    <t>3800988-22603.14762-0C</t>
  </si>
  <si>
    <t>3800988-22603.14762-0C-CODWR</t>
  </si>
  <si>
    <t>3800989-12232.00000-0C</t>
  </si>
  <si>
    <t>3800989-12232.00000-0C-CODWR</t>
  </si>
  <si>
    <t>3800989-53691.51286-0C</t>
  </si>
  <si>
    <t>3800989-53691.51286-0C-CODWR</t>
  </si>
  <si>
    <t>3800995-37552.35245-3C</t>
  </si>
  <si>
    <t>3800995-37552.35245-3C-CODWR</t>
  </si>
  <si>
    <t>SLOSS SPRING &amp; RES DITCH</t>
  </si>
  <si>
    <t>3801009-30941.19478-1C</t>
  </si>
  <si>
    <t>3801009-30941.19478-1C-CODWR</t>
  </si>
  <si>
    <t>3801011-13649.00000-0C</t>
  </si>
  <si>
    <t>3801011-13649.00000-0C-CODWR</t>
  </si>
  <si>
    <t>3801031-12540.00000-2C</t>
  </si>
  <si>
    <t>3801031-12540.00000-2C-CODWR</t>
  </si>
  <si>
    <t>3801041-19164.15568-0C</t>
  </si>
  <si>
    <t>3801041-19164.15568-0C-CODWR</t>
  </si>
  <si>
    <t>3801044-11803.00000-0C</t>
  </si>
  <si>
    <t>3801044-11803.00000-0C-CODWR</t>
  </si>
  <si>
    <t>3801049-36396.34850-2C</t>
  </si>
  <si>
    <t>3801049-36396.34850-2C-CODWR</t>
  </si>
  <si>
    <t>THREE MILE SPRING NO 2</t>
  </si>
  <si>
    <t>3801050-12912.00000-2C</t>
  </si>
  <si>
    <t>3801050-12912.00000-2C-CODWR</t>
  </si>
  <si>
    <t>3801068-19338.13270-0C</t>
  </si>
  <si>
    <t>3801068-19338.13270-0C-CODWR</t>
  </si>
  <si>
    <t>VANDEVENTER SPRING DITCH</t>
  </si>
  <si>
    <t>3801071-21521.17653-0C</t>
  </si>
  <si>
    <t>3801071-21521.17653-0C-CODWR</t>
  </si>
  <si>
    <t>3801074-13042.00000-1C</t>
  </si>
  <si>
    <t>3801074-13042.00000-1C-CODWR</t>
  </si>
  <si>
    <t>3801085-12564.00000-0C</t>
  </si>
  <si>
    <t>3801085-12564.00000-0C-CODWR</t>
  </si>
  <si>
    <t>3801087-56821.00000-0C</t>
  </si>
  <si>
    <t>3801087-56821.00000-0C-CODWR</t>
  </si>
  <si>
    <t>KATZ PUMP &amp; PIPELINE</t>
  </si>
  <si>
    <t>3801088-14049.00000-0C</t>
  </si>
  <si>
    <t>3801088-14049.00000-0C-CODWR</t>
  </si>
  <si>
    <t>WEST HIGHLINE DITCH</t>
  </si>
  <si>
    <t>3801093-49658.00000-0C</t>
  </si>
  <si>
    <t>3801093-49658.00000-0C-CODWR</t>
  </si>
  <si>
    <t>3801096-19145.11116-0C</t>
  </si>
  <si>
    <t>3801096-19145.11116-0C-CODWR</t>
  </si>
  <si>
    <t>3801107-22152.12936-0C</t>
  </si>
  <si>
    <t>3801107-22152.12936-0C-CODWR</t>
  </si>
  <si>
    <t>WOOD DITCHES NOS 1 AND 2</t>
  </si>
  <si>
    <t>3801110-11520.00000-0C</t>
  </si>
  <si>
    <t>3801110-11520.00000-0C-CODWR</t>
  </si>
  <si>
    <t>1881-07-16</t>
  </si>
  <si>
    <t>3801114-27149.20240-0C</t>
  </si>
  <si>
    <t>3801114-27149.20240-0C-CODWR</t>
  </si>
  <si>
    <t>COURT DITCH</t>
  </si>
  <si>
    <t>3801116-37552.18263-0C</t>
  </si>
  <si>
    <t>3801116-37552.18263-0C-CODWR</t>
  </si>
  <si>
    <t>DOOLEY DITCH NO 2</t>
  </si>
  <si>
    <t>3801121-19874.17302-0C</t>
  </si>
  <si>
    <t>3801121-19874.17302-0C-CODWR</t>
  </si>
  <si>
    <t>ALEXIS ARBANEY DITCH</t>
  </si>
  <si>
    <t>3801127-12889.00000-0C</t>
  </si>
  <si>
    <t>3801127-12889.00000-0C-CODWR</t>
  </si>
  <si>
    <t>3801131-11611.00000-0C</t>
  </si>
  <si>
    <t>3801131-11611.00000-0C-CODWR</t>
  </si>
  <si>
    <t>3801132-12183.00000-0C</t>
  </si>
  <si>
    <t>3801132-12183.00000-0C-CODWR</t>
  </si>
  <si>
    <t>3801140-37552.21731-0C</t>
  </si>
  <si>
    <t>3801140-37552.21731-0C-CODWR</t>
  </si>
  <si>
    <t>JOHNSON SPRING AND PL</t>
  </si>
  <si>
    <t>3801144-38858.00000-2C</t>
  </si>
  <si>
    <t>3801144-38858.00000-2C-CODWR</t>
  </si>
  <si>
    <t>JONES PIPELINE NO 2</t>
  </si>
  <si>
    <t>3801146-24423.16206-4C</t>
  </si>
  <si>
    <t>3801146-24423.16206-4C-CODWR</t>
  </si>
  <si>
    <t>3801147-22123.19097-0C</t>
  </si>
  <si>
    <t>3801147-22123.19097-0C-CODWR</t>
  </si>
  <si>
    <t>3801147-52230.52045-0C</t>
  </si>
  <si>
    <t>3801147-52230.52045-0C-CODWR</t>
  </si>
  <si>
    <t>3801150-56564.00000-0C</t>
  </si>
  <si>
    <t>3801150-56564.00000-0C-CODWR</t>
  </si>
  <si>
    <t>MCFARLANE PIPELINE</t>
  </si>
  <si>
    <t>3801192-47847.47116-0C</t>
  </si>
  <si>
    <t>3801192-47847.47116-0C-CODWR</t>
  </si>
  <si>
    <t>C AND M INTAKE</t>
  </si>
  <si>
    <t>3801208-48463.00000-0C</t>
  </si>
  <si>
    <t>3801208-48463.00000-0C-CODWR</t>
  </si>
  <si>
    <t>DONAHUE DIVERSION NO 1</t>
  </si>
  <si>
    <t>3801215-51867.00000-0C</t>
  </si>
  <si>
    <t>3801215-51867.00000-0C-CODWR</t>
  </si>
  <si>
    <t>3801216-44292.00000-0C</t>
  </si>
  <si>
    <t>3801216-44292.00000-0C-CODWR</t>
  </si>
  <si>
    <t>ADDIE PUMP AND PIPELINE</t>
  </si>
  <si>
    <t>3801243-50548.00000-0C</t>
  </si>
  <si>
    <t>3801243-50548.00000-0C-CODWR</t>
  </si>
  <si>
    <t>MICHAELS POND PIPELINE</t>
  </si>
  <si>
    <t>3801249-43353.00000-0C</t>
  </si>
  <si>
    <t>3801249-43353.00000-0C-CODWR</t>
  </si>
  <si>
    <t>CATTLE CREEK SPGS AND PL</t>
  </si>
  <si>
    <t>3801254-39617.34880-0C</t>
  </si>
  <si>
    <t>3801254-39617.34880-0C-CODWR</t>
  </si>
  <si>
    <t>3801290-45523.00000-0C</t>
  </si>
  <si>
    <t>3801290-45523.00000-0C-CODWR</t>
  </si>
  <si>
    <t>GLENWOOD LTD D PL NO 1</t>
  </si>
  <si>
    <t>3801292-55152.40298-0C</t>
  </si>
  <si>
    <t>3801292-55152.40298-0C-CODWR</t>
  </si>
  <si>
    <t>3801296-39617.14701-1C</t>
  </si>
  <si>
    <t>3801296-39617.14701-1C-CODWR</t>
  </si>
  <si>
    <t>HARRY WILLIAMS COL SYS 2</t>
  </si>
  <si>
    <t>3801315-41790.00000-2C</t>
  </si>
  <si>
    <t>3801315-41790.00000-2C-CODWR</t>
  </si>
  <si>
    <t>LENADO FARM SPRINGS PL</t>
  </si>
  <si>
    <t>3801325-55792.00000-0C</t>
  </si>
  <si>
    <t>3801325-55792.00000-0C-CODWR</t>
  </si>
  <si>
    <t>3801335-39617.23496-0C</t>
  </si>
  <si>
    <t>3801335-39617.23496-0C-CODWR</t>
  </si>
  <si>
    <t>MINERAL SPRING AND DITCH</t>
  </si>
  <si>
    <t>3801345-54421.00000-0C</t>
  </si>
  <si>
    <t>3801345-54421.00000-0C-CODWR</t>
  </si>
  <si>
    <t>3801349-57708.00000-0C</t>
  </si>
  <si>
    <t>3801349-57708.00000-0C-CODWR</t>
  </si>
  <si>
    <t>MIDDLE RANCH DITCH NO 1</t>
  </si>
  <si>
    <t>3801355-44925.41637-0C</t>
  </si>
  <si>
    <t>3801355-44925.41637-0C-CODWR</t>
  </si>
  <si>
    <t>3801360-45950.00000-0C</t>
  </si>
  <si>
    <t>3801360-45950.00000-0C-CODWR</t>
  </si>
  <si>
    <t>RUEDI RESERVOIR PWR PL</t>
  </si>
  <si>
    <t>3801365-57708.00000-0C</t>
  </si>
  <si>
    <t>3801365-57708.00000-0C-CODWR</t>
  </si>
  <si>
    <t>MIDDLE RANCH DITCH NO 2</t>
  </si>
  <si>
    <t>3801376-44925.44833-0C</t>
  </si>
  <si>
    <t>3801376-44925.44833-0C-CODWR</t>
  </si>
  <si>
    <t>SPRUCE TREE DITCH</t>
  </si>
  <si>
    <t>3801385-39617.25657-0C</t>
  </si>
  <si>
    <t>3801385-39617.25657-0C-CODWR</t>
  </si>
  <si>
    <t>TWINING HARBOUR DITCH</t>
  </si>
  <si>
    <t>3801386-22603.14792-0C</t>
  </si>
  <si>
    <t>3801386-22603.14792-0C-CODWR</t>
  </si>
  <si>
    <t>HALL DITCH NPD</t>
  </si>
  <si>
    <t>3801390-46020.42914-0C</t>
  </si>
  <si>
    <t>3801390-46020.42914-0C-CODWR</t>
  </si>
  <si>
    <t>LOUSHIN PIPELINE SPG 13</t>
  </si>
  <si>
    <t>3801400-45807.00000-0C</t>
  </si>
  <si>
    <t>3801400-45807.00000-0C-CODWR</t>
  </si>
  <si>
    <t>WILSON PONDS AND DITCH</t>
  </si>
  <si>
    <t>3801404-39617.38212-0C</t>
  </si>
  <si>
    <t>3801404-39617.38212-0C-CODWR</t>
  </si>
  <si>
    <t>YULE CREEK DITCH</t>
  </si>
  <si>
    <t>3801441-52013.00000-0C</t>
  </si>
  <si>
    <t>3801441-52013.00000-0C-CODWR</t>
  </si>
  <si>
    <t>3801442-52013.00000-0C</t>
  </si>
  <si>
    <t>3801442-52013.00000-0C-CODWR</t>
  </si>
  <si>
    <t>3801448-42983.00000-2C</t>
  </si>
  <si>
    <t>3801448-42983.00000-2C-CODWR</t>
  </si>
  <si>
    <t>TENTH MTN DV SP &amp; D HG 3</t>
  </si>
  <si>
    <t>3801494-39617.15849-0C</t>
  </si>
  <si>
    <t>3801494-39617.15849-0C-CODWR</t>
  </si>
  <si>
    <t>3801496-43691.00000-1C</t>
  </si>
  <si>
    <t>3801496-43691.00000-1C-CODWR</t>
  </si>
  <si>
    <t>BRUSH CREEK PUMP NO 1</t>
  </si>
  <si>
    <t>3801505-46751.37070-0C</t>
  </si>
  <si>
    <t>3801505-46751.37070-0C-CODWR</t>
  </si>
  <si>
    <t>NIESLANIK SPRING NO 1</t>
  </si>
  <si>
    <t>3801509-46923.00000-0C</t>
  </si>
  <si>
    <t>3801509-46923.00000-0C-CODWR</t>
  </si>
  <si>
    <t>3801536-49308.46903-0C</t>
  </si>
  <si>
    <t>3801536-49308.46903-0C-CODWR</t>
  </si>
  <si>
    <t>BRUSH CREEK PUMP &amp; PL</t>
  </si>
  <si>
    <t>3801541-53306.00000-0C</t>
  </si>
  <si>
    <t>3801541-53306.00000-0C-CODWR</t>
  </si>
  <si>
    <t>RFC DITCH</t>
  </si>
  <si>
    <t>3801559-42184.00000-0C</t>
  </si>
  <si>
    <t>3801559-42184.00000-0C-CODWR</t>
  </si>
  <si>
    <t>ALKALI SPRING AND PL</t>
  </si>
  <si>
    <t>3801628-30941.26418-0C</t>
  </si>
  <si>
    <t>3801628-30941.26418-0C-CODWR</t>
  </si>
  <si>
    <t>3801629-30941.26418-0C</t>
  </si>
  <si>
    <t>3801629-30941.26418-0C-CODWR</t>
  </si>
  <si>
    <t>3801630-55882.48938-0C</t>
  </si>
  <si>
    <t>3801630-55882.48938-0C-CODWR</t>
  </si>
  <si>
    <t>3801669-32907.31655-2C</t>
  </si>
  <si>
    <t>3801669-32907.31655-2C-CODWR</t>
  </si>
  <si>
    <t>3801704-45290.44742-0C</t>
  </si>
  <si>
    <t>3801704-45290.44742-0C-CODWR</t>
  </si>
  <si>
    <t>HARVEY SPRING NO 04</t>
  </si>
  <si>
    <t>3801750-46020.42914-0C</t>
  </si>
  <si>
    <t>3801750-46020.42914-0C-CODWR</t>
  </si>
  <si>
    <t>LOUSHIN DITCH SPG NO 02</t>
  </si>
  <si>
    <t>3801752-46020.42914-0C</t>
  </si>
  <si>
    <t>3801752-46020.42914-0C-CODWR</t>
  </si>
  <si>
    <t>LOUSHIN DITCH SPG NO 04</t>
  </si>
  <si>
    <t>3801766-30941.29454-0C</t>
  </si>
  <si>
    <t>3801766-30941.29454-0C-CODWR</t>
  </si>
  <si>
    <t>3801773-36396.20574-1C</t>
  </si>
  <si>
    <t>3801773-36396.20574-1C-CODWR</t>
  </si>
  <si>
    <t>ALICIA LAKE RES DIR FLOW</t>
  </si>
  <si>
    <t>3801776-52960.44925-0C</t>
  </si>
  <si>
    <t>3801776-52960.44925-0C-CODWR</t>
  </si>
  <si>
    <t>3801779-30941.20939-2C</t>
  </si>
  <si>
    <t>3801779-30941.20939-2C-CODWR</t>
  </si>
  <si>
    <t>FRANCES NISBET D NO 2</t>
  </si>
  <si>
    <t>3801788-50242.00000-0C</t>
  </si>
  <si>
    <t>3801788-50242.00000-0C-CODWR</t>
  </si>
  <si>
    <t>3801789-50033.00000-0C</t>
  </si>
  <si>
    <t>3801789-50033.00000-0C-CODWR</t>
  </si>
  <si>
    <t>3801790-12554.00000-1C</t>
  </si>
  <si>
    <t>3801790-12554.00000-1C-CODWR</t>
  </si>
  <si>
    <t>3801790-30941.23986-0C</t>
  </si>
  <si>
    <t>3801790-30941.23986-0C-CODWR</t>
  </si>
  <si>
    <t>3801793-21794.21428-0C</t>
  </si>
  <si>
    <t>3801793-21794.21428-0C-CODWR</t>
  </si>
  <si>
    <t>HARRIS &amp; REED D BLUE CR</t>
  </si>
  <si>
    <t>3801804-46020.45567-0C</t>
  </si>
  <si>
    <t>3801804-46020.45567-0C-CODWR</t>
  </si>
  <si>
    <t>OVERLAND WATER SYS SPG 4</t>
  </si>
  <si>
    <t>3801812-45655.43768-0C</t>
  </si>
  <si>
    <t>3801812-45655.43768-0C-CODWR</t>
  </si>
  <si>
    <t>OWENS PUMP &amp; PIPELINE</t>
  </si>
  <si>
    <t>3801814-44559.44468-0C</t>
  </si>
  <si>
    <t>3801814-44559.44468-0C-CODWR</t>
  </si>
  <si>
    <t>RACK WATER SUPPLY SYSTEM</t>
  </si>
  <si>
    <t>3801840-50951.00000-0C</t>
  </si>
  <si>
    <t>3801840-50951.00000-0C-CODWR</t>
  </si>
  <si>
    <t>DIFFICULT PUMP</t>
  </si>
  <si>
    <t>3801844-50769.49671-0C</t>
  </si>
  <si>
    <t>3801844-50769.49671-0C-CODWR</t>
  </si>
  <si>
    <t>3801853-36396.36020-0C</t>
  </si>
  <si>
    <t>3801853-36396.36020-0C-CODWR</t>
  </si>
  <si>
    <t>DIEMOZ PUMP</t>
  </si>
  <si>
    <t>3801856-36396.36372-0C</t>
  </si>
  <si>
    <t>3801856-36396.36372-0C-CODWR</t>
  </si>
  <si>
    <t>ELK MOUNTAIN PIPELINE</t>
  </si>
  <si>
    <t>3801864-52347.00000-0C</t>
  </si>
  <si>
    <t>3801864-52347.00000-0C-CODWR</t>
  </si>
  <si>
    <t>MALLARD DITCH</t>
  </si>
  <si>
    <t>3801865-52347.00000-0C</t>
  </si>
  <si>
    <t>3801865-52347.00000-0C-CODWR</t>
  </si>
  <si>
    <t>BLUE HERON DITCH</t>
  </si>
  <si>
    <t>3801866-54768.54652-0C</t>
  </si>
  <si>
    <t>3801866-54768.54652-0C-CODWR</t>
  </si>
  <si>
    <t>SOUTH GLENWOOD IRR DIV</t>
  </si>
  <si>
    <t>3801870-50891.00000-0C</t>
  </si>
  <si>
    <t>3801870-50891.00000-0C-CODWR</t>
  </si>
  <si>
    <t>3801871-50936.00000-0C</t>
  </si>
  <si>
    <t>3801871-50936.00000-0C-CODWR</t>
  </si>
  <si>
    <t>FLANNERY D.4MILE CRK EXT</t>
  </si>
  <si>
    <t>3801874-51867.00000-0C</t>
  </si>
  <si>
    <t>3801874-51867.00000-0C-CODWR</t>
  </si>
  <si>
    <t>3801877-51867.00000-0C</t>
  </si>
  <si>
    <t>3801877-51867.00000-0C-CODWR</t>
  </si>
  <si>
    <t>3801887-51347.00000-0C</t>
  </si>
  <si>
    <t>3801887-51347.00000-0C-CODWR</t>
  </si>
  <si>
    <t>COOPER SPRING NO 3</t>
  </si>
  <si>
    <t>3801894-51995.00000-0C</t>
  </si>
  <si>
    <t>3801894-51995.00000-0C-CODWR</t>
  </si>
  <si>
    <t>HAM WATER COLL SYS</t>
  </si>
  <si>
    <t>3801897-51583.00000-0C</t>
  </si>
  <si>
    <t>3801897-51583.00000-0C-CODWR</t>
  </si>
  <si>
    <t>CARLTON SPRING</t>
  </si>
  <si>
    <t>3801901-51134.48712-0C</t>
  </si>
  <si>
    <t>3801901-51134.48712-0C-CODWR</t>
  </si>
  <si>
    <t>3801907-30941.14611-0C</t>
  </si>
  <si>
    <t>3801907-30941.14611-0C-CODWR</t>
  </si>
  <si>
    <t>MIZER POINT NO 1</t>
  </si>
  <si>
    <t>3801917-30941.26418-0C</t>
  </si>
  <si>
    <t>3801917-30941.26418-0C-CODWR</t>
  </si>
  <si>
    <t>3801921-12924.00000-0C</t>
  </si>
  <si>
    <t>3801921-12924.00000-0C-CODWR</t>
  </si>
  <si>
    <t>3801934-57093.00000-0C</t>
  </si>
  <si>
    <t>3801934-57093.00000-0C-CODWR</t>
  </si>
  <si>
    <t>CARBONDALE GATEWAY BOATING PARK STRUCTRU</t>
  </si>
  <si>
    <t>3801944-53467.00000-0C</t>
  </si>
  <si>
    <t>3801944-53467.00000-0C-CODWR</t>
  </si>
  <si>
    <t>TIE CAMP POND DITCH</t>
  </si>
  <si>
    <t>3801949-54441.00000-0C</t>
  </si>
  <si>
    <t>3801949-54441.00000-0C-CODWR</t>
  </si>
  <si>
    <t>RESNICK LOT A PUMP</t>
  </si>
  <si>
    <t>3801955-52595.35915-0C</t>
  </si>
  <si>
    <t>3801955-52595.35915-0C-CODWR</t>
  </si>
  <si>
    <t>COX SPRING VALLEY DITCH</t>
  </si>
  <si>
    <t>3801969-17480.16910-0C</t>
  </si>
  <si>
    <t>3801969-17480.16910-0C-CODWR</t>
  </si>
  <si>
    <t>3801975-54056.49571-0C</t>
  </si>
  <si>
    <t>3801975-54056.49571-0C-CODWR</t>
  </si>
  <si>
    <t>PRESERVE POND DITCH</t>
  </si>
  <si>
    <t>3801976-55517.54962-0C</t>
  </si>
  <si>
    <t>3801976-55517.54962-0C-CODWR</t>
  </si>
  <si>
    <t>3801994-37552.26098-0C</t>
  </si>
  <si>
    <t>3801994-37552.26098-0C-CODWR</t>
  </si>
  <si>
    <t>3802001-45712.00000-0C</t>
  </si>
  <si>
    <t>3802001-45712.00000-0C-CODWR</t>
  </si>
  <si>
    <t>3802004-47147.00000-0C</t>
  </si>
  <si>
    <t>3802004-47147.00000-0C-CODWR</t>
  </si>
  <si>
    <t>3802007-47558.00000-0C</t>
  </si>
  <si>
    <t>3802007-47558.00000-0C-CODWR</t>
  </si>
  <si>
    <t>MIN FLOW CRYSTAL R UPPER</t>
  </si>
  <si>
    <t>3802009-47558.00000-0C</t>
  </si>
  <si>
    <t>3802009-47558.00000-0C-CODWR</t>
  </si>
  <si>
    <t>MIN FLOW YULE CREEK</t>
  </si>
  <si>
    <t>3802016-45118.00000-0C</t>
  </si>
  <si>
    <t>3802016-45118.00000-0C-CODWR</t>
  </si>
  <si>
    <t>MIN FLOW CHAPMAN GULCH</t>
  </si>
  <si>
    <t>3802024-46034.00000-0C</t>
  </si>
  <si>
    <t>3802024-46034.00000-0C-CODWR</t>
  </si>
  <si>
    <t>MIN FLOW LOST MAN CREEK</t>
  </si>
  <si>
    <t>3802026-46034.00000-0C</t>
  </si>
  <si>
    <t>3802026-46034.00000-0C-CODWR</t>
  </si>
  <si>
    <t>MIN FLOW SNOWMASS CR MID</t>
  </si>
  <si>
    <t>3802026-52123.00000-0C</t>
  </si>
  <si>
    <t>3802026-52123.00000-0C-CODWR</t>
  </si>
  <si>
    <t>3802033-45118.00000-0C</t>
  </si>
  <si>
    <t>3802033-45118.00000-0C-CODWR</t>
  </si>
  <si>
    <t>MIN FLOW MORMON CREEK</t>
  </si>
  <si>
    <t>3802042-45118.00000-0C</t>
  </si>
  <si>
    <t>3802042-45118.00000-0C-CODWR</t>
  </si>
  <si>
    <t>MIN FLOW S FK FRYINGPAN</t>
  </si>
  <si>
    <t>3802080-49620.00000-0C</t>
  </si>
  <si>
    <t>3802080-49620.00000-0C-CODWR</t>
  </si>
  <si>
    <t>3802098-44559.43023-0C</t>
  </si>
  <si>
    <t>3802098-44559.43023-0C-CODWR</t>
  </si>
  <si>
    <t>3802102-39617.37802-0C</t>
  </si>
  <si>
    <t>3802102-39617.37802-0C-CODWR</t>
  </si>
  <si>
    <t>3802105-39617.37802-0C</t>
  </si>
  <si>
    <t>3802105-39617.37802-0C-CODWR</t>
  </si>
  <si>
    <t>3802105-42987.00000-0C</t>
  </si>
  <si>
    <t>3802105-42987.00000-0C-CODWR</t>
  </si>
  <si>
    <t>3802106-44559.43023-0C</t>
  </si>
  <si>
    <t>3802106-44559.43023-0C-CODWR</t>
  </si>
  <si>
    <t>3802107-44559.43023-0C</t>
  </si>
  <si>
    <t>3802107-44559.43023-0C-CODWR</t>
  </si>
  <si>
    <t>3802113-39617.14256-0A</t>
  </si>
  <si>
    <t>3802113-39617.14256-0A-CODWR</t>
  </si>
  <si>
    <t>3802113-39617.32641-0C</t>
  </si>
  <si>
    <t>3802113-39617.32641-0C-CODWR</t>
  </si>
  <si>
    <t>3802116-45845.00000-0C</t>
  </si>
  <si>
    <t>3802116-45845.00000-0C-CODWR</t>
  </si>
  <si>
    <t>MIN FLOW AVALANCHE CREEK</t>
  </si>
  <si>
    <t>3803510-52537.52398-0A</t>
  </si>
  <si>
    <t>3803510-52537.52398-0A-CODWR</t>
  </si>
  <si>
    <t>BLATTBERG POND</t>
  </si>
  <si>
    <t>3803515-51499.50982-0A</t>
  </si>
  <si>
    <t>3803515-51499.50982-0A-CODWR</t>
  </si>
  <si>
    <t>3803527-51134.50585-0A</t>
  </si>
  <si>
    <t>3803527-51134.50585-0A-CODWR</t>
  </si>
  <si>
    <t>BLUE POND</t>
  </si>
  <si>
    <t>3803537-55517.55415-0A</t>
  </si>
  <si>
    <t>3803537-55517.55415-0A-CODWR</t>
  </si>
  <si>
    <t>3803540-55517.55293-0A</t>
  </si>
  <si>
    <t>3803540-55517.55293-0A-CODWR</t>
  </si>
  <si>
    <t>3803542-53691.29674-0A</t>
  </si>
  <si>
    <t>3803542-53691.29674-0A-CODWR</t>
  </si>
  <si>
    <t>3803547-51255.00000-0A</t>
  </si>
  <si>
    <t>3803547-51255.00000-0A-CODWR</t>
  </si>
  <si>
    <t>3803565-47847.45595-0A</t>
  </si>
  <si>
    <t>3803565-47847.45595-0A-CODWR</t>
  </si>
  <si>
    <t>POND NO 7 A</t>
  </si>
  <si>
    <t>3803566-47847.45595-0A</t>
  </si>
  <si>
    <t>3803566-47847.45595-0A-CODWR</t>
  </si>
  <si>
    <t>POND NO 8 A</t>
  </si>
  <si>
    <t>3803586-48364.00000-0A</t>
  </si>
  <si>
    <t>3803586-48364.00000-0A-CODWR</t>
  </si>
  <si>
    <t>HIGNETT POND 3</t>
  </si>
  <si>
    <t>3803587-51125.00000-0A</t>
  </si>
  <si>
    <t>3803587-51125.00000-0A-CODWR</t>
  </si>
  <si>
    <t>MAROON CREEK DEVEL RES 1</t>
  </si>
  <si>
    <t>3803591-56479.00000-0A</t>
  </si>
  <si>
    <t>3803591-56479.00000-0A-CODWR</t>
  </si>
  <si>
    <t>3803612-56613.51009-0A</t>
  </si>
  <si>
    <t>3803612-56613.51009-0A-CODWR</t>
  </si>
  <si>
    <t>GAECHTER POND # 1</t>
  </si>
  <si>
    <t>3803619-52595.51965-0A</t>
  </si>
  <si>
    <t>3803619-52595.51965-0A-CODWR</t>
  </si>
  <si>
    <t>ADGER POND SYSTEM</t>
  </si>
  <si>
    <t>3803628-52960.50874-0A</t>
  </si>
  <si>
    <t>3803628-52960.50874-0A-CODWR</t>
  </si>
  <si>
    <t>LAURENCE POND NO 3</t>
  </si>
  <si>
    <t>3803654-53469.00000-0A</t>
  </si>
  <si>
    <t>3803654-53469.00000-0A-CODWR</t>
  </si>
  <si>
    <t>ERONCIG POND NO 1</t>
  </si>
  <si>
    <t>3803659-53467.00000-0A</t>
  </si>
  <si>
    <t>3803659-53467.00000-0A-CODWR</t>
  </si>
  <si>
    <t>TIE CAMP POND</t>
  </si>
  <si>
    <t>3803663-51864.51773-0A</t>
  </si>
  <si>
    <t>3803663-51864.51773-0A-CODWR</t>
  </si>
  <si>
    <t>WILDCAT POND NO 1</t>
  </si>
  <si>
    <t>3803664-51864.51773-0A</t>
  </si>
  <si>
    <t>3803664-51864.51773-0A-CODWR</t>
  </si>
  <si>
    <t>WILDCAT POND NO 2A</t>
  </si>
  <si>
    <t>3803666-51864.51773-0A</t>
  </si>
  <si>
    <t>3803666-51864.51773-0A-CODWR</t>
  </si>
  <si>
    <t>WILDCAT POND NO 2C</t>
  </si>
  <si>
    <t>3803671-51864.51773-0A</t>
  </si>
  <si>
    <t>3803671-51864.51773-0A-CODWR</t>
  </si>
  <si>
    <t>WILDCAT POND NO 8A</t>
  </si>
  <si>
    <t>3803683-56722.00000-0A</t>
  </si>
  <si>
    <t>3803683-56722.00000-0A-CODWR</t>
  </si>
  <si>
    <t>SCHOEBERLEIN POND</t>
  </si>
  <si>
    <t>3803704-52045.00000-0A</t>
  </si>
  <si>
    <t>3803704-52045.00000-0A-CODWR</t>
  </si>
  <si>
    <t>ASPEN GLEN LAKE NO 2</t>
  </si>
  <si>
    <t>3803721-46386.34981-0A</t>
  </si>
  <si>
    <t>3803721-46386.34981-0A-CODWR</t>
  </si>
  <si>
    <t>CROOKED CREEK RESERVOIR</t>
  </si>
  <si>
    <t>3803736-24928.22809-0A</t>
  </si>
  <si>
    <t>3803736-24928.22809-0A-CODWR</t>
  </si>
  <si>
    <t>3803746-47481.14857-0A</t>
  </si>
  <si>
    <t>3803746-47481.14857-0A-CODWR</t>
  </si>
  <si>
    <t>TAGERT LAKE</t>
  </si>
  <si>
    <t>3803746-47796.00000-0A</t>
  </si>
  <si>
    <t>3803746-47796.00000-0A-CODWR</t>
  </si>
  <si>
    <t>3803769-47558.00000-0A</t>
  </si>
  <si>
    <t>3803769-47558.00000-0A-CODWR</t>
  </si>
  <si>
    <t>MIN LAKE MEX CUT NAT P10</t>
  </si>
  <si>
    <t>3803783-46034.00000-0A</t>
  </si>
  <si>
    <t>3803783-46034.00000-0A-CODWR</t>
  </si>
  <si>
    <t>MIN LAKE THOMAS LAKE NO1</t>
  </si>
  <si>
    <t>3803797-58074.00000-0A</t>
  </si>
  <si>
    <t>3803797-58074.00000-0A-CODWR</t>
  </si>
  <si>
    <t>3803802-47847.42976-0A</t>
  </si>
  <si>
    <t>3803802-47847.42976-0A-CODWR</t>
  </si>
  <si>
    <t>SNYDER POND</t>
  </si>
  <si>
    <t>3803803-47847.42976-0A</t>
  </si>
  <si>
    <t>3803803-47847.42976-0A-CODWR</t>
  </si>
  <si>
    <t>FULLER POND</t>
  </si>
  <si>
    <t>3803809-47481.44010-0A</t>
  </si>
  <si>
    <t>3803809-47481.44010-0A-CODWR</t>
  </si>
  <si>
    <t>BERSHENYI RESERVOIR</t>
  </si>
  <si>
    <t>3803809-47481.45290-0A</t>
  </si>
  <si>
    <t>3803809-47481.45290-0A-CODWR</t>
  </si>
  <si>
    <t>3803810-46034.00000-0A</t>
  </si>
  <si>
    <t>3803810-46034.00000-0A-CODWR</t>
  </si>
  <si>
    <t>MIN LAKE CAPITOL LAKE</t>
  </si>
  <si>
    <t>3803826-45290.44742-0A</t>
  </si>
  <si>
    <t>3803826-45290.44742-0A-CODWR</t>
  </si>
  <si>
    <t>HARVEY POND NO 01</t>
  </si>
  <si>
    <t>3803830-42581.00000-0A</t>
  </si>
  <si>
    <t>3803830-42581.00000-0A-CODWR</t>
  </si>
  <si>
    <t>3803848-45230.00000-0A</t>
  </si>
  <si>
    <t>3803848-45230.00000-0A-CODWR</t>
  </si>
  <si>
    <t>METCALF POND</t>
  </si>
  <si>
    <t>3803859-46034.00000-0A</t>
  </si>
  <si>
    <t>3803859-46034.00000-0A-CODWR</t>
  </si>
  <si>
    <t>MIN LAKE PIERRE LAKE NO2</t>
  </si>
  <si>
    <t>3803861-46034.00000-0A</t>
  </si>
  <si>
    <t>3803861-46034.00000-0A-CODWR</t>
  </si>
  <si>
    <t>MIN LAKE PIERRE LAKE NO4</t>
  </si>
  <si>
    <t>3803863-51864.51264-0A</t>
  </si>
  <si>
    <t>3803863-51864.51264-0A-CODWR</t>
  </si>
  <si>
    <t>3803875-46034.00000-0A</t>
  </si>
  <si>
    <t>3803875-46034.00000-0A-CODWR</t>
  </si>
  <si>
    <t>MIN LAKE SNOWMASS LAKE</t>
  </si>
  <si>
    <t>3803890-43829.43370-0A</t>
  </si>
  <si>
    <t>3803890-43829.43370-0A-CODWR</t>
  </si>
  <si>
    <t>TWIN PINES RESERVOIR</t>
  </si>
  <si>
    <t>3803892-46034.00000-0A</t>
  </si>
  <si>
    <t>3803892-46034.00000-0A-CODWR</t>
  </si>
  <si>
    <t>MIN LAKE UPPER GRANITE L</t>
  </si>
  <si>
    <t>3803895-44559.44248-0A</t>
  </si>
  <si>
    <t>3803895-44559.44248-0A-CODWR</t>
  </si>
  <si>
    <t>VALANA K RESERVOIR NO 1</t>
  </si>
  <si>
    <t>3803902-47880.00000-0A</t>
  </si>
  <si>
    <t>3803902-47880.00000-0A-CODWR</t>
  </si>
  <si>
    <t>YANK CREEK RESERVOIR</t>
  </si>
  <si>
    <t>3803904-46034.00000-0A</t>
  </si>
  <si>
    <t>3803904-46034.00000-0A-CODWR</t>
  </si>
  <si>
    <t>MIN LAKE YULE LAKE NO 2</t>
  </si>
  <si>
    <t>3803920-46020.45471-0A</t>
  </si>
  <si>
    <t>3803920-46020.45471-0A-CODWR</t>
  </si>
  <si>
    <t>ASPEN GOLF COURSE PND 08</t>
  </si>
  <si>
    <t>3803926-42215.00000-0A</t>
  </si>
  <si>
    <t>3803926-42215.00000-0A-CODWR</t>
  </si>
  <si>
    <t>HIGHLAND POND NO 2</t>
  </si>
  <si>
    <t>3803928-48065.00000-0A</t>
  </si>
  <si>
    <t>3803928-48065.00000-0A-CODWR</t>
  </si>
  <si>
    <t>HUNT RESERVOIR NO 1</t>
  </si>
  <si>
    <t>3803931-48065.00000-0A</t>
  </si>
  <si>
    <t>3803931-48065.00000-0A-CODWR</t>
  </si>
  <si>
    <t>HUNT RESERVOIR NO 4</t>
  </si>
  <si>
    <t>3803938-42467.00000-1A</t>
  </si>
  <si>
    <t>3803938-42467.00000-1A-CODWR</t>
  </si>
  <si>
    <t>GOLDEN POND NO 2</t>
  </si>
  <si>
    <t>3803940-45950.00000-0A</t>
  </si>
  <si>
    <t>3803940-45950.00000-0A-CODWR</t>
  </si>
  <si>
    <t>RUEDI RESERVOIR AFTERBAY</t>
  </si>
  <si>
    <t>3803948-48152.00000-0A</t>
  </si>
  <si>
    <t>3803948-48152.00000-0A-CODWR</t>
  </si>
  <si>
    <t>THREE SONS POND NO 1</t>
  </si>
  <si>
    <t>3803951-40719.00000-0A</t>
  </si>
  <si>
    <t>3803951-40719.00000-0A-CODWR</t>
  </si>
  <si>
    <t>WHITE HORSE SPGS STO TK</t>
  </si>
  <si>
    <t>3803971-48942.48698-0A</t>
  </si>
  <si>
    <t>3803971-48942.48698-0A-CODWR</t>
  </si>
  <si>
    <t>CLUB POND</t>
  </si>
  <si>
    <t>3803980-55517.54728-0A</t>
  </si>
  <si>
    <t>3803980-55517.54728-0A-CODWR</t>
  </si>
  <si>
    <t>3803984-48942.40389-0A</t>
  </si>
  <si>
    <t>3803984-48942.40389-0A-CODWR</t>
  </si>
  <si>
    <t>BRADEN POND</t>
  </si>
  <si>
    <t>3803985-54969.00000-0A</t>
  </si>
  <si>
    <t>3803985-54969.00000-0A-CODWR</t>
  </si>
  <si>
    <t>3804007-49535.00000-0A</t>
  </si>
  <si>
    <t>3804007-49535.00000-0A-CODWR</t>
  </si>
  <si>
    <t>WATKINS POND NO 2</t>
  </si>
  <si>
    <t>3804010-45290.45025-0A</t>
  </si>
  <si>
    <t>3804010-45290.45025-0A-CODWR</t>
  </si>
  <si>
    <t>NORTH POLE RESERVOIR</t>
  </si>
  <si>
    <t>3804012-49862.00000-0A</t>
  </si>
  <si>
    <t>3804012-49862.00000-0A-CODWR</t>
  </si>
  <si>
    <t>DUCK POND OWL CR</t>
  </si>
  <si>
    <t>3804015-37214.00000-0A</t>
  </si>
  <si>
    <t>3804015-37214.00000-0A-CODWR</t>
  </si>
  <si>
    <t>SNOBBLE SP &amp; FISH POND</t>
  </si>
  <si>
    <t>3804025-45290.44742-0A</t>
  </si>
  <si>
    <t>3804025-45290.44742-0A-CODWR</t>
  </si>
  <si>
    <t>HARVEY POND NO 04</t>
  </si>
  <si>
    <t>3804038-44559.30132-0A</t>
  </si>
  <si>
    <t>3804038-44559.30132-0A-CODWR</t>
  </si>
  <si>
    <t>MEXICAN CUT NAT POND 05</t>
  </si>
  <si>
    <t>3804042-44559.30132-0A</t>
  </si>
  <si>
    <t>3804042-44559.30132-0A-CODWR</t>
  </si>
  <si>
    <t>MEXICAN CUT NAT POND 09</t>
  </si>
  <si>
    <t>3804062-44559.30132-0A</t>
  </si>
  <si>
    <t>3804062-44559.30132-0A-CODWR</t>
  </si>
  <si>
    <t>GALENA LAKE</t>
  </si>
  <si>
    <t>3804068-50312.00000-0A</t>
  </si>
  <si>
    <t>3804068-50312.00000-0A-CODWR</t>
  </si>
  <si>
    <t>UPPER HENRY POND</t>
  </si>
  <si>
    <t>3804071-49673.49582-0A</t>
  </si>
  <si>
    <t>3804071-49673.49582-0A-CODWR</t>
  </si>
  <si>
    <t>CERISE POND NO 1</t>
  </si>
  <si>
    <t>3804089-50616.00000-0C</t>
  </si>
  <si>
    <t>3804089-50616.00000-0C-CODWR</t>
  </si>
  <si>
    <t>COZY POINT POND</t>
  </si>
  <si>
    <t>3804106-50451.00000-0A</t>
  </si>
  <si>
    <t>3804106-50451.00000-0A-CODWR</t>
  </si>
  <si>
    <t>BIG SKY POND NO 1</t>
  </si>
  <si>
    <t>3804110-50038.48333-0A</t>
  </si>
  <si>
    <t>3804110-50038.48333-0A-CODWR</t>
  </si>
  <si>
    <t>SUNNYSIDE GRAVEL PIT PND</t>
  </si>
  <si>
    <t>3804123-50145.00000-0A</t>
  </si>
  <si>
    <t>3804123-50145.00000-0A-CODWR</t>
  </si>
  <si>
    <t>MCCABE POND NO 10</t>
  </si>
  <si>
    <t>3804127-50145.00000-0A</t>
  </si>
  <si>
    <t>3804127-50145.00000-0A-CODWR</t>
  </si>
  <si>
    <t>MCCABE POND NO 14</t>
  </si>
  <si>
    <t>3804134-50145.00000-0A</t>
  </si>
  <si>
    <t>3804134-50145.00000-0A-CODWR</t>
  </si>
  <si>
    <t>MCCABE POND NO 21</t>
  </si>
  <si>
    <t>3804140-51134.49094-0A</t>
  </si>
  <si>
    <t>3804140-51134.49094-0A-CODWR</t>
  </si>
  <si>
    <t>ABBOTT POND</t>
  </si>
  <si>
    <t>3804159-52230.52045-0A</t>
  </si>
  <si>
    <t>3804159-52230.52045-0A-CODWR</t>
  </si>
  <si>
    <t>ASPEN GLEN LAKE NO 10</t>
  </si>
  <si>
    <t>3804161-52230.52045-0A</t>
  </si>
  <si>
    <t>3804161-52230.52045-0A-CODWR</t>
  </si>
  <si>
    <t>ASPEN GLEN LAKE NO 12</t>
  </si>
  <si>
    <t>3804163-52230.52045-0A</t>
  </si>
  <si>
    <t>3804163-52230.52045-0A-CODWR</t>
  </si>
  <si>
    <t>ASPEN GLEN LAKE NO 14</t>
  </si>
  <si>
    <t>3804211-51255.00000-0A</t>
  </si>
  <si>
    <t>3804211-51255.00000-0A-CODWR</t>
  </si>
  <si>
    <t>DUCK MEADOW POND</t>
  </si>
  <si>
    <t>3804215-47847.45595-0A</t>
  </si>
  <si>
    <t>3804215-47847.45595-0A-CODWR</t>
  </si>
  <si>
    <t>POND NO 7</t>
  </si>
  <si>
    <t>3804219-52109.00000-0A</t>
  </si>
  <si>
    <t>3804219-52109.00000-0A-CODWR</t>
  </si>
  <si>
    <t>STARWOOD POND</t>
  </si>
  <si>
    <t>Irrigation, Municipal, Recreation, Fire, Domestic, Stock, Augmentation</t>
  </si>
  <si>
    <t>3804220-52230.52045-0A</t>
  </si>
  <si>
    <t>3804220-52230.52045-0A-CODWR</t>
  </si>
  <si>
    <t>ASPEN GLEN LAKE NO 16</t>
  </si>
  <si>
    <t>3804244-52960.51134-0A</t>
  </si>
  <si>
    <t>3804244-52960.51134-0A-CODWR</t>
  </si>
  <si>
    <t>HARDY POND</t>
  </si>
  <si>
    <t>3804262-53189.00000-0A</t>
  </si>
  <si>
    <t>3804262-53189.00000-0A-CODWR</t>
  </si>
  <si>
    <t>AVR POND 14</t>
  </si>
  <si>
    <t>3804265-53656.00000-0A</t>
  </si>
  <si>
    <t>3804265-53656.00000-0A-CODWR</t>
  </si>
  <si>
    <t>WEISS NO. 1 POND</t>
  </si>
  <si>
    <t>3804268-54056.31410-0A</t>
  </si>
  <si>
    <t>3804268-54056.31410-0A-CODWR</t>
  </si>
  <si>
    <t>3804278-53076.00000-0C</t>
  </si>
  <si>
    <t>3804278-53076.00000-0C-CODWR</t>
  </si>
  <si>
    <t>BEAR DANCE POND NO 2</t>
  </si>
  <si>
    <t>3804279-54421.53492-0A</t>
  </si>
  <si>
    <t>3804279-54421.53492-0A-CODWR</t>
  </si>
  <si>
    <t>KINDER POND NO 1</t>
  </si>
  <si>
    <t>3804282-54441.00000-0A</t>
  </si>
  <si>
    <t>3804282-54441.00000-0A-CODWR</t>
  </si>
  <si>
    <t>RESNICK AUGMENTATION POND</t>
  </si>
  <si>
    <t>3804299-55152.50129-0A</t>
  </si>
  <si>
    <t>3804299-55152.50129-0A-CODWR</t>
  </si>
  <si>
    <t>DEODAR POND NO. 1</t>
  </si>
  <si>
    <t>3804308-55938.00000-0A</t>
  </si>
  <si>
    <t>3804308-55938.00000-0A-CODWR</t>
  </si>
  <si>
    <t>BEAVER CAMP POND NO 1</t>
  </si>
  <si>
    <t>3804310-55938.00000-0A</t>
  </si>
  <si>
    <t>3804310-55938.00000-0A-CODWR</t>
  </si>
  <si>
    <t>BEAVER CAMP POND NO 3</t>
  </si>
  <si>
    <t>3804313-55517.53181-0A</t>
  </si>
  <si>
    <t>3804313-55517.53181-0A-CODWR</t>
  </si>
  <si>
    <t>BADGER POND NO 1</t>
  </si>
  <si>
    <t>3804316-56247.55745-0A</t>
  </si>
  <si>
    <t>3804316-56247.55745-0A-CODWR</t>
  </si>
  <si>
    <t>MARSHALL POND</t>
  </si>
  <si>
    <t>3804331-55517.48759-0A</t>
  </si>
  <si>
    <t>3804331-55517.48759-0A-CODWR</t>
  </si>
  <si>
    <t>J-L MIDDLE POND</t>
  </si>
  <si>
    <t>3804364-56400.00000-0A</t>
  </si>
  <si>
    <t>3804364-56400.00000-0A-CODWR</t>
  </si>
  <si>
    <t>DELISE AUGMENTATION POND</t>
  </si>
  <si>
    <t>3804398-57941.00000-0A</t>
  </si>
  <si>
    <t>3804398-57941.00000-0A-CODWR</t>
  </si>
  <si>
    <t>STELLA POLARE POND NO 4</t>
  </si>
  <si>
    <t>3804399-57708.56679-0A</t>
  </si>
  <si>
    <t>3804399-57708.56679-0A-CODWR</t>
  </si>
  <si>
    <t>RUBINO POND</t>
  </si>
  <si>
    <t>3804407-56247.56095-0A</t>
  </si>
  <si>
    <t>3804407-56247.56095-0A-CODWR</t>
  </si>
  <si>
    <t>BAR / X RANCH LOT 1 POND</t>
  </si>
  <si>
    <t>3804421-58565.00000-0A</t>
  </si>
  <si>
    <t>3804421-58565.00000-0A-CODWR</t>
  </si>
  <si>
    <t>CAINE AUG POND NO 1</t>
  </si>
  <si>
    <t>3804433-56978.56947-0A</t>
  </si>
  <si>
    <t>3804433-56978.56947-0A-CODWR</t>
  </si>
  <si>
    <t>MIDDLE RANCH POND NO 7</t>
  </si>
  <si>
    <t>3804459-42815.00000-2A</t>
  </si>
  <si>
    <t>3804459-42815.00000-2A-CODWR</t>
  </si>
  <si>
    <t>WINDSTAR POND NO 4</t>
  </si>
  <si>
    <t>3804466-56977.00000-0A</t>
  </si>
  <si>
    <t>3804466-56977.00000-0A-CODWR</t>
  </si>
  <si>
    <t>MAROON CR WETLANDS POND 1</t>
  </si>
  <si>
    <t>3804468-56977.00000-0A</t>
  </si>
  <si>
    <t>3804468-56977.00000-0A-CODWR</t>
  </si>
  <si>
    <t>MAROLT/THOMAS OPEN SPACE POND 2</t>
  </si>
  <si>
    <t>3804479-56977.00000-0A</t>
  </si>
  <si>
    <t>3804479-56977.00000-0A-CODWR</t>
  </si>
  <si>
    <t>MAROON CR WETLANDS POND 2</t>
  </si>
  <si>
    <t>3805006-46257.00000-0C</t>
  </si>
  <si>
    <t>3805006-46257.00000-0C-CODWR</t>
  </si>
  <si>
    <t>SINNOCK WELL NO 1</t>
  </si>
  <si>
    <t>3805007-47481.29371-0C</t>
  </si>
  <si>
    <t>3805007-47481.29371-0C-CODWR</t>
  </si>
  <si>
    <t>3805010-54421.47145-0C</t>
  </si>
  <si>
    <t>3805010-54421.47145-0C-CODWR</t>
  </si>
  <si>
    <t>RIMLEDGE WELL NO 1</t>
  </si>
  <si>
    <t>3805011-44842.00000-0C</t>
  </si>
  <si>
    <t>3805011-44842.00000-0C-CODWR</t>
  </si>
  <si>
    <t>3805018-43007.00000-0C</t>
  </si>
  <si>
    <t>3805018-43007.00000-0C-CODWR</t>
  </si>
  <si>
    <t>KING WELL NO 1</t>
  </si>
  <si>
    <t>3805028-42124.00000-0C</t>
  </si>
  <si>
    <t>3805028-42124.00000-0C-CODWR</t>
  </si>
  <si>
    <t>HOPEFULLY WELL</t>
  </si>
  <si>
    <t>3805048-47524.00000-0C</t>
  </si>
  <si>
    <t>3805048-47524.00000-0C-CODWR</t>
  </si>
  <si>
    <t>MCCLELLAN WELL NO 1</t>
  </si>
  <si>
    <t>3805063-43975.00000-0C</t>
  </si>
  <si>
    <t>3805063-43975.00000-0C-CODWR</t>
  </si>
  <si>
    <t>LAWYER WELL</t>
  </si>
  <si>
    <t>3805068-43464.00000-0C</t>
  </si>
  <si>
    <t>3805068-43464.00000-0C-CODWR</t>
  </si>
  <si>
    <t>SCHUMACHER WELL NO 1</t>
  </si>
  <si>
    <t>3805077-48577.48517-0C</t>
  </si>
  <si>
    <t>3805077-48577.48517-0C-CODWR</t>
  </si>
  <si>
    <t>BRADTKE SPRING</t>
  </si>
  <si>
    <t>3805080-48212.13090-0C</t>
  </si>
  <si>
    <t>3805080-48212.13090-0C-CODWR</t>
  </si>
  <si>
    <t>SIEVERS SPRING NO 2</t>
  </si>
  <si>
    <t>3805087-48212.43829-0C</t>
  </si>
  <si>
    <t>3805087-48212.43829-0C-CODWR</t>
  </si>
  <si>
    <t>3805089-48038.00000-0C</t>
  </si>
  <si>
    <t>3805089-48038.00000-0C-CODWR</t>
  </si>
  <si>
    <t>3805092-46837.00000-0C</t>
  </si>
  <si>
    <t>3805092-46837.00000-0C-CODWR</t>
  </si>
  <si>
    <t>HURST SPRING NO 2</t>
  </si>
  <si>
    <t>3805095-48248.00000-0C</t>
  </si>
  <si>
    <t>3805095-48248.00000-0C-CODWR</t>
  </si>
  <si>
    <t>3805108-48499.00000-0C</t>
  </si>
  <si>
    <t>3805108-48499.00000-0C-CODWR</t>
  </si>
  <si>
    <t>RUEDI SOUTH SHORE W 11</t>
  </si>
  <si>
    <t>3805134-52256.00000-0C</t>
  </si>
  <si>
    <t>3805134-52256.00000-0C-CODWR</t>
  </si>
  <si>
    <t>3805135-46476.00000-0C</t>
  </si>
  <si>
    <t>3805135-46476.00000-0C-CODWR</t>
  </si>
  <si>
    <t>3805138-47548.00000-0C</t>
  </si>
  <si>
    <t>3805138-47548.00000-0C-CODWR</t>
  </si>
  <si>
    <t>3805141-46683.00000-0C</t>
  </si>
  <si>
    <t>3805141-46683.00000-0C-CODWR</t>
  </si>
  <si>
    <t>SOMERS CLUSTER SPGS NO 5</t>
  </si>
  <si>
    <t>3805141-47548.00000-0C</t>
  </si>
  <si>
    <t>3805141-47548.00000-0C-CODWR</t>
  </si>
  <si>
    <t>3805142-46683.00000-0C</t>
  </si>
  <si>
    <t>3805142-46683.00000-0C-CODWR</t>
  </si>
  <si>
    <t>SOMERS CLUSTER SPGS NO 6</t>
  </si>
  <si>
    <t>3805142-47548.00000-0C</t>
  </si>
  <si>
    <t>3805142-47548.00000-0C-CODWR</t>
  </si>
  <si>
    <t>3805145-47847.47804-0C</t>
  </si>
  <si>
    <t>3805145-47847.47804-0C-CODWR</t>
  </si>
  <si>
    <t>SUNLIGHT SPRING NO 2</t>
  </si>
  <si>
    <t>3805155-46020.18443-0C</t>
  </si>
  <si>
    <t>3805155-46020.18443-0C-CODWR</t>
  </si>
  <si>
    <t>HOPKINS SPRING NO 1</t>
  </si>
  <si>
    <t>3805158-30941.18506-2C</t>
  </si>
  <si>
    <t>3805158-30941.18506-2C-CODWR</t>
  </si>
  <si>
    <t>3805160-38715.00000-0C</t>
  </si>
  <si>
    <t>3805160-38715.00000-0C-CODWR</t>
  </si>
  <si>
    <t>AGUA FRIA NO UNO WELL</t>
  </si>
  <si>
    <t>3805164-45801.00000-0C</t>
  </si>
  <si>
    <t>3805164-45801.00000-0C-CODWR</t>
  </si>
  <si>
    <t>ANNIE WELL NO 1</t>
  </si>
  <si>
    <t>3805170-33602.00000-0C</t>
  </si>
  <si>
    <t>3805170-33602.00000-0C-CODWR</t>
  </si>
  <si>
    <t>ARBANEY WELL NO 2</t>
  </si>
  <si>
    <t>3805183-41048.00000-0C</t>
  </si>
  <si>
    <t>3805183-41048.00000-0C-CODWR</t>
  </si>
  <si>
    <t>BEESON WELL NO 1</t>
  </si>
  <si>
    <t>3805220-44489.00000-0C</t>
  </si>
  <si>
    <t>3805220-44489.00000-0C-CODWR</t>
  </si>
  <si>
    <t>BUCHHOLZ WELL NO 1</t>
  </si>
  <si>
    <t>3805227-43747.00000-0C</t>
  </si>
  <si>
    <t>3805227-43747.00000-0C-CODWR</t>
  </si>
  <si>
    <t>BUTTERMILK WELL NO 1</t>
  </si>
  <si>
    <t>3805228-43311.00000-0C</t>
  </si>
  <si>
    <t>3805228-43311.00000-0C-CODWR</t>
  </si>
  <si>
    <t>BUTTERMILK WELL NO 2</t>
  </si>
  <si>
    <t>3805236-44390.00000-0C</t>
  </si>
  <si>
    <t>3805236-44390.00000-0C-CODWR</t>
  </si>
  <si>
    <t>CAPITOL WOODS LOT ONE W</t>
  </si>
  <si>
    <t>3805238-41876.00000-0C</t>
  </si>
  <si>
    <t>3805238-41876.00000-0C-CODWR</t>
  </si>
  <si>
    <t>BOB SINCLAIR WELL NO 1</t>
  </si>
  <si>
    <t>3805262-44559.36014-0C</t>
  </si>
  <si>
    <t>3805262-44559.36014-0C-CODWR</t>
  </si>
  <si>
    <t>CIBOLA SPRING NO 2</t>
  </si>
  <si>
    <t>3805309-45290.19844-0C</t>
  </si>
  <si>
    <t>3805309-45290.19844-0C-CODWR</t>
  </si>
  <si>
    <t>CROWLEY SPRINGS AND PL</t>
  </si>
  <si>
    <t>3805314-45655.45625-0C</t>
  </si>
  <si>
    <t>3805314-45655.45625-0C-CODWR</t>
  </si>
  <si>
    <t>DAHL WELL</t>
  </si>
  <si>
    <t>3805315-42623.00000-2C</t>
  </si>
  <si>
    <t>3805315-42623.00000-2C-CODWR</t>
  </si>
  <si>
    <t>D K R SPRING</t>
  </si>
  <si>
    <t>3805325-25719.00000-0C</t>
  </si>
  <si>
    <t>3805325-25719.00000-0C-CODWR</t>
  </si>
  <si>
    <t>DESANDRE WELL NO 1</t>
  </si>
  <si>
    <t>3805328-26463.00000-0C</t>
  </si>
  <si>
    <t>3805328-26463.00000-0C-CODWR</t>
  </si>
  <si>
    <t>3805329-36963.00000-0C</t>
  </si>
  <si>
    <t>3805329-36963.00000-0C-CODWR</t>
  </si>
  <si>
    <t>DIEMOZ WELL NO 2</t>
  </si>
  <si>
    <t>3805340-42834.00000-0C</t>
  </si>
  <si>
    <t>3805340-42834.00000-0C-CODWR</t>
  </si>
  <si>
    <t>DOUBLE K WELL NO 2</t>
  </si>
  <si>
    <t>3805345-45655.45558-0C</t>
  </si>
  <si>
    <t>3805345-45655.45558-0C-CODWR</t>
  </si>
  <si>
    <t>D C WELL</t>
  </si>
  <si>
    <t>3805346-43321.00000-0C</t>
  </si>
  <si>
    <t>3805346-43321.00000-0C-CODWR</t>
  </si>
  <si>
    <t>D H S WELL</t>
  </si>
  <si>
    <t>3805359-47481.29219-0C</t>
  </si>
  <si>
    <t>3805359-47481.29219-0C-CODWR</t>
  </si>
  <si>
    <t>3805363-42885.00000-0C</t>
  </si>
  <si>
    <t>3805363-42885.00000-0C-CODWR</t>
  </si>
  <si>
    <t>FENDER WELL</t>
  </si>
  <si>
    <t>3805370-44709.00000-0C</t>
  </si>
  <si>
    <t>3805370-44709.00000-0C-CODWR</t>
  </si>
  <si>
    <t>FITZGERALD WELL</t>
  </si>
  <si>
    <t>3805380-44925.16436-0C</t>
  </si>
  <si>
    <t>3805380-44925.16436-0C-CODWR</t>
  </si>
  <si>
    <t>FREEMAN SPRING NO 1</t>
  </si>
  <si>
    <t>3805382-43330.00000-0C</t>
  </si>
  <si>
    <t>3805382-43330.00000-0C-CODWR</t>
  </si>
  <si>
    <t>FRINK WELL</t>
  </si>
  <si>
    <t>3805398-43358.00000-0C</t>
  </si>
  <si>
    <t>3805398-43358.00000-0C-CODWR</t>
  </si>
  <si>
    <t>GENES WELL</t>
  </si>
  <si>
    <t>3805399-41236.00000-0C</t>
  </si>
  <si>
    <t>3805399-41236.00000-0C-CODWR</t>
  </si>
  <si>
    <t>GERBAZ WELL</t>
  </si>
  <si>
    <t>3805408-44925.42977-0C</t>
  </si>
  <si>
    <t>3805408-44925.42977-0C-CODWR</t>
  </si>
  <si>
    <t>GLENCO DIVR GALLERIES</t>
  </si>
  <si>
    <t>3805422-44759.00000-0C</t>
  </si>
  <si>
    <t>3805422-44759.00000-0C-CODWR</t>
  </si>
  <si>
    <t>GOLDEN BUCKET WELL</t>
  </si>
  <si>
    <t>3805425-45290.45198-0C</t>
  </si>
  <si>
    <t>3805425-45290.45198-0C-CODWR</t>
  </si>
  <si>
    <t>GOOD HOPE SP NO 2</t>
  </si>
  <si>
    <t>3805427-40511.00000-0C</t>
  </si>
  <si>
    <t>3805427-40511.00000-0C-CODWR</t>
  </si>
  <si>
    <t>GRANGE WELL</t>
  </si>
  <si>
    <t>3805440-42459.00000-0C</t>
  </si>
  <si>
    <t>3805440-42459.00000-0C-CODWR</t>
  </si>
  <si>
    <t>HARRIS WELL PERMIT 46871</t>
  </si>
  <si>
    <t>3805452-42498.00000-0C</t>
  </si>
  <si>
    <t>3805452-42498.00000-0C-CODWR</t>
  </si>
  <si>
    <t>HI CO WELL</t>
  </si>
  <si>
    <t>3805459-33389.00000-0C</t>
  </si>
  <si>
    <t>3805459-33389.00000-0C-CODWR</t>
  </si>
  <si>
    <t>HOAGLUND DOMESTIC WELL</t>
  </si>
  <si>
    <t>3805465-45818.00000-0C</t>
  </si>
  <si>
    <t>3805465-45818.00000-0C-CODWR</t>
  </si>
  <si>
    <t>HONEYBUNCH WELL</t>
  </si>
  <si>
    <t>3805472-40329.00000-0C</t>
  </si>
  <si>
    <t>3805472-40329.00000-0C-CODWR</t>
  </si>
  <si>
    <t>3805475-42945.00000-0C</t>
  </si>
  <si>
    <t>3805475-42945.00000-0C-CODWR</t>
  </si>
  <si>
    <t>3805476-43768.00000-0C</t>
  </si>
  <si>
    <t>3805476-43768.00000-0C-CODWR</t>
  </si>
  <si>
    <t>3805478-42612.00000-0C</t>
  </si>
  <si>
    <t>3805478-42612.00000-0C-CODWR</t>
  </si>
  <si>
    <t>JADWIN WELL NO 1</t>
  </si>
  <si>
    <t>3805484-42881.00000-0C</t>
  </si>
  <si>
    <t>3805484-42881.00000-0C-CODWR</t>
  </si>
  <si>
    <t>JOHN ARBANEY WELL</t>
  </si>
  <si>
    <t>3805487-47196.00000-0C</t>
  </si>
  <si>
    <t>3805487-47196.00000-0C-CODWR</t>
  </si>
  <si>
    <t>3805488-40820.00000-0C</t>
  </si>
  <si>
    <t>3805488-40820.00000-0C-CODWR</t>
  </si>
  <si>
    <t>3805492-41772.00000-0C</t>
  </si>
  <si>
    <t>3805492-41772.00000-0C-CODWR</t>
  </si>
  <si>
    <t>JONES WELL PERMIT 5619F</t>
  </si>
  <si>
    <t>3805499-40358.00000-0C</t>
  </si>
  <si>
    <t>3805499-40358.00000-0C-CODWR</t>
  </si>
  <si>
    <t>3805512-45290.23496-0C</t>
  </si>
  <si>
    <t>3805512-45290.23496-0C-CODWR</t>
  </si>
  <si>
    <t>LAMPRECHT SPRING</t>
  </si>
  <si>
    <t>3805518-42159.00000-0C</t>
  </si>
  <si>
    <t>3805518-42159.00000-0C-CODWR</t>
  </si>
  <si>
    <t>LESH WELL</t>
  </si>
  <si>
    <t>3805522-43220.00000-0C</t>
  </si>
  <si>
    <t>3805522-43220.00000-0C-CODWR</t>
  </si>
  <si>
    <t>LEWIS WELL BLUE CR</t>
  </si>
  <si>
    <t>3805555-44559.40358-0C</t>
  </si>
  <si>
    <t>3805555-44559.40358-0C-CODWR</t>
  </si>
  <si>
    <t>MARSING SPRING</t>
  </si>
  <si>
    <t>3805563-45346.00000-0C</t>
  </si>
  <si>
    <t>3805563-45346.00000-0C-CODWR</t>
  </si>
  <si>
    <t>MCBURNEYS SPRING</t>
  </si>
  <si>
    <t>3805570-36889.00000-0C</t>
  </si>
  <si>
    <t>3805570-36889.00000-0C-CODWR</t>
  </si>
  <si>
    <t>MCNULTY WELL NO 4</t>
  </si>
  <si>
    <t>3805574-48027.00000-0C</t>
  </si>
  <si>
    <t>3805574-48027.00000-0C-CODWR</t>
  </si>
  <si>
    <t>SUNLIGHT WELL NO 5</t>
  </si>
  <si>
    <t>3805589-37908.00000-0C</t>
  </si>
  <si>
    <t>3805589-37908.00000-0C-CODWR</t>
  </si>
  <si>
    <t>MODA WELL</t>
  </si>
  <si>
    <t>3805596-31076.00000-0C</t>
  </si>
  <si>
    <t>3805596-31076.00000-0C-CODWR</t>
  </si>
  <si>
    <t>3805601-48027.00000-0C</t>
  </si>
  <si>
    <t>3805601-48027.00000-0C-CODWR</t>
  </si>
  <si>
    <t>SUNLIGHT WELL NO 7</t>
  </si>
  <si>
    <t>3805614-42914.00000-0C</t>
  </si>
  <si>
    <t>3805614-42914.00000-0C-CODWR</t>
  </si>
  <si>
    <t>NO 2 WHISKEY WELL</t>
  </si>
  <si>
    <t>3805615-43098.00000-0C</t>
  </si>
  <si>
    <t>3805615-43098.00000-0C-CODWR</t>
  </si>
  <si>
    <t>NORRIE WELL</t>
  </si>
  <si>
    <t>3805623-33662.00000-0C</t>
  </si>
  <si>
    <t>3805623-33662.00000-0C-CODWR</t>
  </si>
  <si>
    <t>OSCAR CERISE WELL 6</t>
  </si>
  <si>
    <t>3805629-42611.00000-0C</t>
  </si>
  <si>
    <t>3805629-42611.00000-0C-CODWR</t>
  </si>
  <si>
    <t>OWENS DOMESTIC WELL NO 1</t>
  </si>
  <si>
    <t>3805638-30941.20700-2C</t>
  </si>
  <si>
    <t>3805638-30941.20700-2C-CODWR</t>
  </si>
  <si>
    <t>PEACH BLOW  WELL NO 1</t>
  </si>
  <si>
    <t>3805638-46386.46279-0C</t>
  </si>
  <si>
    <t>3805638-46386.46279-0C-CODWR</t>
  </si>
  <si>
    <t>3805642-41170.00000-0C</t>
  </si>
  <si>
    <t>3805642-41170.00000-0C-CODWR</t>
  </si>
  <si>
    <t>PEG A DEE SPOT WELL</t>
  </si>
  <si>
    <t>3805653-40287.00000-0C</t>
  </si>
  <si>
    <t>3805653-40287.00000-0C-CODWR</t>
  </si>
  <si>
    <t>POSIE CERISE WELL NO 1</t>
  </si>
  <si>
    <t>3805655-43596.00000-0C</t>
  </si>
  <si>
    <t>3805655-43596.00000-0C-CODWR</t>
  </si>
  <si>
    <t>3805668-40054.00000-0C</t>
  </si>
  <si>
    <t>3805668-40054.00000-0C-CODWR</t>
  </si>
  <si>
    <t>RAKICH WELL</t>
  </si>
  <si>
    <t>3805673-41516.00000-0C</t>
  </si>
  <si>
    <t>3805673-41516.00000-0C-CODWR</t>
  </si>
  <si>
    <t>RANCHO LOS AMIGOS W NO 7</t>
  </si>
  <si>
    <t>3805703-44559.40542-0C</t>
  </si>
  <si>
    <t>3805703-44559.40542-0C-CODWR</t>
  </si>
  <si>
    <t>SCOTT AND PARKER WELL A</t>
  </si>
  <si>
    <t>3805709-42082.00000-0C</t>
  </si>
  <si>
    <t>3805709-42082.00000-0C-CODWR</t>
  </si>
  <si>
    <t>SEEBURG WELL NO 3</t>
  </si>
  <si>
    <t>3805711-45290.38511-0C</t>
  </si>
  <si>
    <t>3805711-45290.38511-0C-CODWR</t>
  </si>
  <si>
    <t>SEWELL SPRING</t>
  </si>
  <si>
    <t>3805717-44559.41768-0C</t>
  </si>
  <si>
    <t>3805717-44559.41768-0C-CODWR</t>
  </si>
  <si>
    <t>3805728-42255.00000-0C</t>
  </si>
  <si>
    <t>3805728-42255.00000-0C-CODWR</t>
  </si>
  <si>
    <t>SMALLWOOD WELL 1</t>
  </si>
  <si>
    <t>3805729-23010.00000-0C</t>
  </si>
  <si>
    <t>3805729-23010.00000-0C-CODWR</t>
  </si>
  <si>
    <t>SMALLWOOD WELL 2</t>
  </si>
  <si>
    <t>3805737-44559.42954-0C</t>
  </si>
  <si>
    <t>3805737-44559.42954-0C-CODWR</t>
  </si>
  <si>
    <t>3805740-46751.00000-0C</t>
  </si>
  <si>
    <t>3805740-46751.00000-0C-CODWR</t>
  </si>
  <si>
    <t>SOPRIS VILLAGE WELL NO 2</t>
  </si>
  <si>
    <t>3805741-53305.00000-0C</t>
  </si>
  <si>
    <t>3805741-53305.00000-0C-CODWR</t>
  </si>
  <si>
    <t>MID VALLEY METR DIST W5</t>
  </si>
  <si>
    <t>3805748-53305.00000-0C</t>
  </si>
  <si>
    <t>3805748-53305.00000-0C-CODWR</t>
  </si>
  <si>
    <t>MID VALLEY METR DIST W12</t>
  </si>
  <si>
    <t>3805761-58039.00000-0C</t>
  </si>
  <si>
    <t>3805761-58039.00000-0C-CODWR</t>
  </si>
  <si>
    <t>BERSHENYI SPG NO 5 UPPER</t>
  </si>
  <si>
    <t>3805763-58039.00000-0C</t>
  </si>
  <si>
    <t>3805763-58039.00000-0C-CODWR</t>
  </si>
  <si>
    <t>BERSHENYI SPG NO 7 UPPER</t>
  </si>
  <si>
    <t>3805764-58439.58366-0C</t>
  </si>
  <si>
    <t>3805764-58439.58366-0C-CODWR</t>
  </si>
  <si>
    <t>GUS'S SPRING</t>
  </si>
  <si>
    <t>3805780-36417.00000-0C</t>
  </si>
  <si>
    <t>3805780-36417.00000-0C-CODWR</t>
  </si>
  <si>
    <t>3805784-44678.00000-0C</t>
  </si>
  <si>
    <t>3805784-44678.00000-0C-CODWR</t>
  </si>
  <si>
    <t>STARK WELL NO 1</t>
  </si>
  <si>
    <t>3805788-41637.00000-0C</t>
  </si>
  <si>
    <t>3805788-41637.00000-0C-CODWR</t>
  </si>
  <si>
    <t>STEINMETZ WELL NO 1</t>
  </si>
  <si>
    <t>3805790-40724.00000-0C</t>
  </si>
  <si>
    <t>3805790-40724.00000-0C-CODWR</t>
  </si>
  <si>
    <t>STEPHEN CALLICOTTE WELL</t>
  </si>
  <si>
    <t>3805810-47891.00000-0C</t>
  </si>
  <si>
    <t>3805810-47891.00000-0C-CODWR</t>
  </si>
  <si>
    <t>STUTSMAN GERBAZ W NO 1</t>
  </si>
  <si>
    <t>3805816-47891.00000-0C</t>
  </si>
  <si>
    <t>3805816-47891.00000-0C-CODWR</t>
  </si>
  <si>
    <t>STUTSMAN GERBAZ W NO 7</t>
  </si>
  <si>
    <t>3805820-52578.00000-0C</t>
  </si>
  <si>
    <t>3805820-52578.00000-0C-CODWR</t>
  </si>
  <si>
    <t>3805832-54056.51500-0C</t>
  </si>
  <si>
    <t>3805832-54056.51500-0C-CODWR</t>
  </si>
  <si>
    <t>3805838-42868.00000-0C</t>
  </si>
  <si>
    <t>3805838-42868.00000-0C-CODWR</t>
  </si>
  <si>
    <t>TIMROTH WELL NO 4</t>
  </si>
  <si>
    <t>3805854-43940.00000-0C</t>
  </si>
  <si>
    <t>3805854-43940.00000-0C-CODWR</t>
  </si>
  <si>
    <t>VAGNEUR HOUSE WELL</t>
  </si>
  <si>
    <t>3805855-42998.00000-0C</t>
  </si>
  <si>
    <t>3805855-42998.00000-0C-CODWR</t>
  </si>
  <si>
    <t>VAN DEVENDER DOM WELL</t>
  </si>
  <si>
    <t>3805875-46217.00000-0C</t>
  </si>
  <si>
    <t>3805875-46217.00000-0C-CODWR</t>
  </si>
  <si>
    <t>WEBSTER WELL NO 1</t>
  </si>
  <si>
    <t>3805876-41847.00000-0C</t>
  </si>
  <si>
    <t>3805876-41847.00000-0C-CODWR</t>
  </si>
  <si>
    <t>WEINANT SPRING AND PL</t>
  </si>
  <si>
    <t>3805878-57708.57495-0C</t>
  </si>
  <si>
    <t>3805878-57708.57495-0C-CODWR</t>
  </si>
  <si>
    <t>ASPEN GEOTHERMAL WELL NO 5</t>
  </si>
  <si>
    <t>3805886-52230.51963-0C</t>
  </si>
  <si>
    <t>3805886-52230.51963-0C-CODWR</t>
  </si>
  <si>
    <t>3805895-42307.00000-0C</t>
  </si>
  <si>
    <t>3805895-42307.00000-0C-CODWR</t>
  </si>
  <si>
    <t>3805902-47116.38076-0C</t>
  </si>
  <si>
    <t>3805902-47116.38076-0C-CODWR</t>
  </si>
  <si>
    <t>WINDSTAR SPRING NO 2</t>
  </si>
  <si>
    <t>3805912-28854.00000-0C</t>
  </si>
  <si>
    <t>3805912-28854.00000-0C-CODWR</t>
  </si>
  <si>
    <t>WM PAT FENDER WELL NO 1</t>
  </si>
  <si>
    <t>3805915-46994.00000-0C</t>
  </si>
  <si>
    <t>3805915-46994.00000-0C-CODWR</t>
  </si>
  <si>
    <t>3805924-44681.00000-0C</t>
  </si>
  <si>
    <t>3805924-44681.00000-0C-CODWR</t>
  </si>
  <si>
    <t>AMES WELL NO 1</t>
  </si>
  <si>
    <t>3805928-33237.00000-0C</t>
  </si>
  <si>
    <t>3805928-33237.00000-0C-CODWR</t>
  </si>
  <si>
    <t>CAPITOL WOODS SPG WELL 1</t>
  </si>
  <si>
    <t>3805934-43888.00000-0C</t>
  </si>
  <si>
    <t>3805934-43888.00000-0C-CODWR</t>
  </si>
  <si>
    <t>J A CAIN WELL</t>
  </si>
  <si>
    <t>3805948-47232.00000-0C</t>
  </si>
  <si>
    <t>3805948-47232.00000-0C-CODWR</t>
  </si>
  <si>
    <t>AMV WELL NO 1</t>
  </si>
  <si>
    <t>3805963-44083.00000-0C</t>
  </si>
  <si>
    <t>3805963-44083.00000-0C-CODWR</t>
  </si>
  <si>
    <t>HEUSCHKEL WELL NO 43879</t>
  </si>
  <si>
    <t>3805982-44559.30315-0C</t>
  </si>
  <si>
    <t>3805982-44559.30315-0C-CODWR</t>
  </si>
  <si>
    <t>PHILLIPS LOWER SPG NO 2</t>
  </si>
  <si>
    <t>3805986-13434.00000-0C</t>
  </si>
  <si>
    <t>3805986-13434.00000-0C-CODWR</t>
  </si>
  <si>
    <t>3805999-46751.36889-0C</t>
  </si>
  <si>
    <t>3805999-46751.36889-0C-CODWR</t>
  </si>
  <si>
    <t>WOODEN SPRING PIPELINE</t>
  </si>
  <si>
    <t>3806016-48121.00000-0C</t>
  </si>
  <si>
    <t>3806016-48121.00000-0C-CODWR</t>
  </si>
  <si>
    <t>BLM SECT 17 UNNAMED SPG</t>
  </si>
  <si>
    <t>3806020-48946.00000-0C</t>
  </si>
  <si>
    <t>3806020-48946.00000-0C-CODWR</t>
  </si>
  <si>
    <t>EVANS FINANCIAL WELL</t>
  </si>
  <si>
    <t>3806029-45896.00000-0C</t>
  </si>
  <si>
    <t>3806029-45896.00000-0C-CODWR</t>
  </si>
  <si>
    <t>3806049-57751.00000-0A</t>
  </si>
  <si>
    <t>3806049-57751.00000-0A-CODWR</t>
  </si>
  <si>
    <t>WEST RANCH PHASE 2 WELL</t>
  </si>
  <si>
    <t>3806049-57751.00000-0C</t>
  </si>
  <si>
    <t>3806049-57751.00000-0C-CODWR</t>
  </si>
  <si>
    <t>3806080-49308.48800-0C</t>
  </si>
  <si>
    <t>3806080-49308.48800-0C-CODWR</t>
  </si>
  <si>
    <t>ADAMS RANCH SPRING</t>
  </si>
  <si>
    <t>3806083-48052.00000-0C</t>
  </si>
  <si>
    <t>3806083-48052.00000-0C-CODWR</t>
  </si>
  <si>
    <t>KRAUSCH SUBDIVISION W 1</t>
  </si>
  <si>
    <t>3806085-28640.00000-0C</t>
  </si>
  <si>
    <t>3806085-28640.00000-0C-CODWR</t>
  </si>
  <si>
    <t>VERNON WELL</t>
  </si>
  <si>
    <t>3806095-56856.00000-0C</t>
  </si>
  <si>
    <t>3806095-56856.00000-0C-CODWR</t>
  </si>
  <si>
    <t>MT SOPRIS TREE NUR WELL 5</t>
  </si>
  <si>
    <t>3806111-49403.00000-0C</t>
  </si>
  <si>
    <t>3806111-49403.00000-0C-CODWR</t>
  </si>
  <si>
    <t>STIRLING WELL P</t>
  </si>
  <si>
    <t>3806139-42821.00000-0C</t>
  </si>
  <si>
    <t>3806139-42821.00000-0C-CODWR</t>
  </si>
  <si>
    <t>GARRISH WELL</t>
  </si>
  <si>
    <t>3806169-49673.49256-0C</t>
  </si>
  <si>
    <t>3806169-49673.49256-0C-CODWR</t>
  </si>
  <si>
    <t>OXENBERG WELL NO 1</t>
  </si>
  <si>
    <t>3806174-48209.00000-0C</t>
  </si>
  <si>
    <t>3806174-48209.00000-0C-CODWR</t>
  </si>
  <si>
    <t>CEDAR RIDGE FARM WELL 5</t>
  </si>
  <si>
    <t>3806184-41637.00000-0C</t>
  </si>
  <si>
    <t>3806184-41637.00000-0C-CODWR</t>
  </si>
  <si>
    <t>MOSHER WELL NO 1</t>
  </si>
  <si>
    <t>3806185-43251.00000-0C</t>
  </si>
  <si>
    <t>3806185-43251.00000-0C-CODWR</t>
  </si>
  <si>
    <t>STANDLEY ARNOLD WELL</t>
  </si>
  <si>
    <t>3806186-47292.00000-0C</t>
  </si>
  <si>
    <t>3806186-47292.00000-0C-CODWR</t>
  </si>
  <si>
    <t>LAURISKI WELL</t>
  </si>
  <si>
    <t>3806199-47567.00000-0C</t>
  </si>
  <si>
    <t>3806199-47567.00000-0C-CODWR</t>
  </si>
  <si>
    <t>3806211-47567.00000-0C</t>
  </si>
  <si>
    <t>3806211-47567.00000-0C-CODWR</t>
  </si>
  <si>
    <t>BOBCAT RIDGE ESTATES W13</t>
  </si>
  <si>
    <t>3806257-44194.40754-0C</t>
  </si>
  <si>
    <t>3806257-44194.40754-0C-CODWR</t>
  </si>
  <si>
    <t>PRATT SPRING NO 3</t>
  </si>
  <si>
    <t>3806258-39617.38502-0C</t>
  </si>
  <si>
    <t>3806258-39617.38502-0C-CODWR</t>
  </si>
  <si>
    <t>WOODS SPRING NO 1</t>
  </si>
  <si>
    <t>3806274-46020.45773-0C</t>
  </si>
  <si>
    <t>3806274-46020.45773-0C-CODWR</t>
  </si>
  <si>
    <t>CARBONDALE MUN WELL RF10</t>
  </si>
  <si>
    <t>3806283-48577.48150-0C</t>
  </si>
  <si>
    <t>3806283-48577.48150-0C-CODWR</t>
  </si>
  <si>
    <t>MARY MCNULTY SUBDIV WELL</t>
  </si>
  <si>
    <t>3806294-50242.00000-0C</t>
  </si>
  <si>
    <t>3806294-50242.00000-0C-CODWR</t>
  </si>
  <si>
    <t>3806325-49876.00000-0C</t>
  </si>
  <si>
    <t>3806325-49876.00000-0C-CODWR</t>
  </si>
  <si>
    <t>STAINTON WELL NO 1</t>
  </si>
  <si>
    <t>3806328-49673.49582-0C</t>
  </si>
  <si>
    <t>3806328-49673.49582-0C-CODWR</t>
  </si>
  <si>
    <t>DOUGLAS CERISE WELL NO 2</t>
  </si>
  <si>
    <t>3806341-43240.00000-0C</t>
  </si>
  <si>
    <t>3806341-43240.00000-0C-CODWR</t>
  </si>
  <si>
    <t>SAHULA WELL</t>
  </si>
  <si>
    <t>3806345-50769.46386-0C</t>
  </si>
  <si>
    <t>3806345-50769.46386-0C-CODWR</t>
  </si>
  <si>
    <t>LYON WELL NO 2</t>
  </si>
  <si>
    <t>3806348-51134.48869-0C</t>
  </si>
  <si>
    <t>3806348-51134.48869-0C-CODWR</t>
  </si>
  <si>
    <t>MID VALLEY METR DIST W1</t>
  </si>
  <si>
    <t>3806349-51134.48869-0C</t>
  </si>
  <si>
    <t>3806349-51134.48869-0C-CODWR</t>
  </si>
  <si>
    <t>MID VALLEY METR DIST W2</t>
  </si>
  <si>
    <t>3806356-50556.00000-0C</t>
  </si>
  <si>
    <t>3806356-50556.00000-0C-CODWR</t>
  </si>
  <si>
    <t>BOULDER SPRINGS</t>
  </si>
  <si>
    <t>3806359-50403.46963-0C</t>
  </si>
  <si>
    <t>3806359-50403.46963-0C-CODWR</t>
  </si>
  <si>
    <t>BEAR PUMP AND PIPELINE</t>
  </si>
  <si>
    <t>3806363-53325.44934-0C</t>
  </si>
  <si>
    <t>3806363-53325.44934-0C-CODWR</t>
  </si>
  <si>
    <t>CM 38 SPRING</t>
  </si>
  <si>
    <t>3806376-30941.20188-0C</t>
  </si>
  <si>
    <t>3806376-30941.20188-0C-CODWR</t>
  </si>
  <si>
    <t>3806376-50556.00000-0C</t>
  </si>
  <si>
    <t>3806376-50556.00000-0C-CODWR</t>
  </si>
  <si>
    <t>3806395-50769.37408-0C</t>
  </si>
  <si>
    <t>3806395-50769.37408-0C-CODWR</t>
  </si>
  <si>
    <t>JEFFERY SPRING NO 06</t>
  </si>
  <si>
    <t>3806421-51011.00000-0C</t>
  </si>
  <si>
    <t>3806421-51011.00000-0C-CODWR</t>
  </si>
  <si>
    <t>HUNT WELL NO 1</t>
  </si>
  <si>
    <t>3806428-51499.48560-0C</t>
  </si>
  <si>
    <t>3806428-51499.48560-0C-CODWR</t>
  </si>
  <si>
    <t>ZIFF WELL</t>
  </si>
  <si>
    <t>3806432-39916.00000-0C</t>
  </si>
  <si>
    <t>3806432-39916.00000-0C-CODWR</t>
  </si>
  <si>
    <t>3806445-27865.00000-0C</t>
  </si>
  <si>
    <t>3806445-27865.00000-0C-CODWR</t>
  </si>
  <si>
    <t>POWERLINE SPRING NO. 2</t>
  </si>
  <si>
    <t>3806450-51134.50974-0C</t>
  </si>
  <si>
    <t>3806450-51134.50974-0C-CODWR</t>
  </si>
  <si>
    <t>CCVR WELL NO 3</t>
  </si>
  <si>
    <t>3806456-51134.50974-0C</t>
  </si>
  <si>
    <t>3806456-51134.50974-0C-CODWR</t>
  </si>
  <si>
    <t>CCVR WELL NO 9</t>
  </si>
  <si>
    <t>3806466-51134.50974-0C</t>
  </si>
  <si>
    <t>3806466-51134.50974-0C-CODWR</t>
  </si>
  <si>
    <t>CCVR WELL NO 5B</t>
  </si>
  <si>
    <t>3806470-51134.50974-0C</t>
  </si>
  <si>
    <t>3806470-51134.50974-0C-CODWR</t>
  </si>
  <si>
    <t>CCVR WELL NO 9B</t>
  </si>
  <si>
    <t>3806476-51134.50974-0C</t>
  </si>
  <si>
    <t>3806476-51134.50974-0C-CODWR</t>
  </si>
  <si>
    <t>CCVR WELL PMH</t>
  </si>
  <si>
    <t>3806479-50674.00000-0C</t>
  </si>
  <si>
    <t>3806479-50674.00000-0C-CODWR</t>
  </si>
  <si>
    <t>3806485-51839.00000-0C</t>
  </si>
  <si>
    <t>3806485-51839.00000-0C-CODWR</t>
  </si>
  <si>
    <t>SIROUS WELL NO D</t>
  </si>
  <si>
    <t>3806488-50951.00000-0C</t>
  </si>
  <si>
    <t>3806488-50951.00000-0C-CODWR</t>
  </si>
  <si>
    <t>HENRY WELL NO 151986</t>
  </si>
  <si>
    <t>3806524-53691.46173-0C</t>
  </si>
  <si>
    <t>3806524-53691.46173-0C-CODWR</t>
  </si>
  <si>
    <t>SANDER SPRING</t>
  </si>
  <si>
    <t>3806529-53691.38868-0C</t>
  </si>
  <si>
    <t>3806529-53691.38868-0C-CODWR</t>
  </si>
  <si>
    <t>BIANCO SPRING</t>
  </si>
  <si>
    <t>3806530-53691.38868-0C</t>
  </si>
  <si>
    <t>3806530-53691.38868-0C-CODWR</t>
  </si>
  <si>
    <t>TRACTOR SPRING</t>
  </si>
  <si>
    <t>3806534-59169.47770-0C</t>
  </si>
  <si>
    <t>3806534-59169.47770-0C-CODWR</t>
  </si>
  <si>
    <t>3806544-54786.54329-0C</t>
  </si>
  <si>
    <t>3806544-54786.54329-0C-CODWR</t>
  </si>
  <si>
    <t>PITTENGER WELL</t>
  </si>
  <si>
    <t>3806546-59169.50327-0C</t>
  </si>
  <si>
    <t>3806546-59169.50327-0C-CODWR</t>
  </si>
  <si>
    <t>3806553-51761.00000-0C</t>
  </si>
  <si>
    <t>3806553-51761.00000-0C-CODWR</t>
  </si>
  <si>
    <t>WOODEN DEER WELL #2</t>
  </si>
  <si>
    <t>3806554-51761.00000-0C</t>
  </si>
  <si>
    <t>3806554-51761.00000-0C-CODWR</t>
  </si>
  <si>
    <t>WOODEN DEER WELL #3</t>
  </si>
  <si>
    <t>3806565-54411.00000-0C</t>
  </si>
  <si>
    <t>3806565-54411.00000-0C-CODWR</t>
  </si>
  <si>
    <t>WTS WELL NO. 2</t>
  </si>
  <si>
    <t>3806567-54376.00000-0C</t>
  </si>
  <si>
    <t>3806567-54376.00000-0C-CODWR</t>
  </si>
  <si>
    <t>FDRW WELL NO. 2</t>
  </si>
  <si>
    <t>3806571-51130.00000-0C</t>
  </si>
  <si>
    <t>3806571-51130.00000-0C-CODWR</t>
  </si>
  <si>
    <t>ASPEN VALLEY DOWNS WELL1</t>
  </si>
  <si>
    <t>3806583-53691.41125-0C</t>
  </si>
  <si>
    <t>3806583-53691.41125-0C-CODWR</t>
  </si>
  <si>
    <t>GERBAZ-STUTSMAN RES WELL</t>
  </si>
  <si>
    <t>3806592-51563.00000-0C</t>
  </si>
  <si>
    <t>3806592-51563.00000-0C-CODWR</t>
  </si>
  <si>
    <t>OWL CR RANCH S. WELL #3</t>
  </si>
  <si>
    <t>3806594-51563.00000-0C</t>
  </si>
  <si>
    <t>3806594-51563.00000-0C-CODWR</t>
  </si>
  <si>
    <t>OWL CR RANCH S. WELL #5</t>
  </si>
  <si>
    <t>3806604-51312.00000-0C</t>
  </si>
  <si>
    <t>3806604-51312.00000-0C-CODWR</t>
  </si>
  <si>
    <t>TEAGUE WELL NO.2</t>
  </si>
  <si>
    <t>3806612-43344.00000-0C</t>
  </si>
  <si>
    <t>3806612-43344.00000-0C-CODWR</t>
  </si>
  <si>
    <t>3806619-50769.49925-0C</t>
  </si>
  <si>
    <t>3806619-50769.49925-0C-CODWR</t>
  </si>
  <si>
    <t>BARRILLA SPG NO. 3</t>
  </si>
  <si>
    <t>3806622-50769.49925-0C</t>
  </si>
  <si>
    <t>3806622-50769.49925-0C-CODWR</t>
  </si>
  <si>
    <t>DIFFICULT COLL D SPG NO3</t>
  </si>
  <si>
    <t>3806623-50769.49925-0C</t>
  </si>
  <si>
    <t>3806623-50769.49925-0C-CODWR</t>
  </si>
  <si>
    <t>DIFFICULT COLL D SPG NO4</t>
  </si>
  <si>
    <t>3806635-51864.51604-0C</t>
  </si>
  <si>
    <t>3806635-51864.51604-0C-CODWR</t>
  </si>
  <si>
    <t>RUEDI SHORES SPRING</t>
  </si>
  <si>
    <t>3806652-51925.00000-0C</t>
  </si>
  <si>
    <t>3806652-51925.00000-0C-CODWR</t>
  </si>
  <si>
    <t>FEITSHANS-DELAURENTIIS WELL</t>
  </si>
  <si>
    <t>3806669-51864.37833-0C</t>
  </si>
  <si>
    <t>3806669-51864.37833-0C-CODWR</t>
  </si>
  <si>
    <t>3806678-52595.33754-0C</t>
  </si>
  <si>
    <t>3806678-52595.33754-0C-CODWR</t>
  </si>
  <si>
    <t>LEON GREEN SPRING NO. 1</t>
  </si>
  <si>
    <t>3806694-52595.43889-0C</t>
  </si>
  <si>
    <t>3806694-52595.43889-0C-CODWR</t>
  </si>
  <si>
    <t>MCLAIN WELL NO 40496</t>
  </si>
  <si>
    <t>3806706-52230.50551-0C</t>
  </si>
  <si>
    <t>3806706-52230.50551-0C-CODWR</t>
  </si>
  <si>
    <t>SERPENTINE SPRING-HAYES</t>
  </si>
  <si>
    <t>3806710-45442.00000-0C</t>
  </si>
  <si>
    <t>3806710-45442.00000-0C-CODWR</t>
  </si>
  <si>
    <t>3806711-52230.38357-0C</t>
  </si>
  <si>
    <t>3806711-52230.38357-0C-CODWR</t>
  </si>
  <si>
    <t>VASTEN HOMESTEAD SPRINGS</t>
  </si>
  <si>
    <t>3806724-52960.52930-0C</t>
  </si>
  <si>
    <t>3806724-52960.52930-0C-CODWR</t>
  </si>
  <si>
    <t>GENTRY WELL NO 2</t>
  </si>
  <si>
    <t>3806730-55882.55198-0A</t>
  </si>
  <si>
    <t>3806730-55882.55198-0A-CODWR</t>
  </si>
  <si>
    <t>HOPE POND</t>
  </si>
  <si>
    <t>3806764-56369.00000-0C</t>
  </si>
  <si>
    <t>3806764-56369.00000-0C-CODWR</t>
  </si>
  <si>
    <t>BRIEANNE SPRING</t>
  </si>
  <si>
    <t>3806770-51499.51340-0C</t>
  </si>
  <si>
    <t>3806770-51499.51340-0C-CODWR</t>
  </si>
  <si>
    <t>DEER PARK WELL NO 4</t>
  </si>
  <si>
    <t>3806798-54821.00000-0C</t>
  </si>
  <si>
    <t>3806798-54821.00000-0C-CODWR</t>
  </si>
  <si>
    <t>3806800-53239.00000-0C</t>
  </si>
  <si>
    <t>3806800-53239.00000-0C-CODWR</t>
  </si>
  <si>
    <t>WHIP WELL</t>
  </si>
  <si>
    <t>3806804-53774.00000-0C</t>
  </si>
  <si>
    <t>3806804-53774.00000-0C-CODWR</t>
  </si>
  <si>
    <t>WEST RANCH WELL</t>
  </si>
  <si>
    <t>3806814-45410.00000-0C</t>
  </si>
  <si>
    <t>3806814-45410.00000-0C-CODWR</t>
  </si>
  <si>
    <t>BALD MTN PD1 SPRING</t>
  </si>
  <si>
    <t>3806817-32275.00000-0C</t>
  </si>
  <si>
    <t>3806817-32275.00000-0C-CODWR</t>
  </si>
  <si>
    <t>BALER IRRD 2 SPRING</t>
  </si>
  <si>
    <t>3806827-45410.00000-0C</t>
  </si>
  <si>
    <t>3806827-45410.00000-0C-CODWR</t>
  </si>
  <si>
    <t>BOGAN FL CG SE SPRING</t>
  </si>
  <si>
    <t>3806871-36889.00000-0C</t>
  </si>
  <si>
    <t>3806871-36889.00000-0C-CODWR</t>
  </si>
  <si>
    <t>E WILLOW 4 SPRING</t>
  </si>
  <si>
    <t>3806876-45410.00000-0C</t>
  </si>
  <si>
    <t>3806876-45410.00000-0C-CODWR</t>
  </si>
  <si>
    <t>GAS LINE P 2 SPRING</t>
  </si>
  <si>
    <t>3806877-45410.00000-0C</t>
  </si>
  <si>
    <t>3806877-45410.00000-0C-CODWR</t>
  </si>
  <si>
    <t>GAS LINE P 3 SPRING</t>
  </si>
  <si>
    <t>3806879-45410.00000-0C</t>
  </si>
  <si>
    <t>3806879-45410.00000-0C-CODWR</t>
  </si>
  <si>
    <t>GAS LINE P1 SPRING</t>
  </si>
  <si>
    <t>3806881-39385.00000-0C</t>
  </si>
  <si>
    <t>3806881-39385.00000-0C-CODWR</t>
  </si>
  <si>
    <t>GAVIN GULCH 2 SPRING</t>
  </si>
  <si>
    <t>3806886-45410.00000-0C</t>
  </si>
  <si>
    <t>3806886-45410.00000-0C-CODWR</t>
  </si>
  <si>
    <t>HAYSTACK 2 SPRING</t>
  </si>
  <si>
    <t>3806894-33175.00000-0C</t>
  </si>
  <si>
    <t>3806894-33175.00000-0C-CODWR</t>
  </si>
  <si>
    <t>LOWR STERNER SPRING</t>
  </si>
  <si>
    <t>3806919-45410.00000-0C</t>
  </si>
  <si>
    <t>3806919-45410.00000-0C-CODWR</t>
  </si>
  <si>
    <t>R7 EARTH DAM SPRING</t>
  </si>
  <si>
    <t>3806924-43402.00000-0C</t>
  </si>
  <si>
    <t>3806924-43402.00000-0C-CODWR</t>
  </si>
  <si>
    <t>RIDGE 1 SPRING</t>
  </si>
  <si>
    <t>3806925-43402.00000-0C</t>
  </si>
  <si>
    <t>3806925-43402.00000-0C-CODWR</t>
  </si>
  <si>
    <t>RIDGE 2 SPRING</t>
  </si>
  <si>
    <t>3806933-45410.00000-0C</t>
  </si>
  <si>
    <t>3806933-45410.00000-0C-CODWR</t>
  </si>
  <si>
    <t>SNOWMS CR CG SPRING</t>
  </si>
  <si>
    <t>3806934-45410.00000-0C</t>
  </si>
  <si>
    <t>3806934-45410.00000-0C-CODWR</t>
  </si>
  <si>
    <t>SNOWMS CR HP SPRING</t>
  </si>
  <si>
    <t>3806951-45410.00000-0C</t>
  </si>
  <si>
    <t>3806951-45410.00000-0C-CODWR</t>
  </si>
  <si>
    <t>STON RD PD 1 SPRING</t>
  </si>
  <si>
    <t>3806959-45410.00000-0C</t>
  </si>
  <si>
    <t>3806959-45410.00000-0C-CODWR</t>
  </si>
  <si>
    <t>3806961-45410.00000-0C</t>
  </si>
  <si>
    <t>3806961-45410.00000-0C-CODWR</t>
  </si>
  <si>
    <t>TWIN LAKES SPRING</t>
  </si>
  <si>
    <t>3806983-45410.00000-0C</t>
  </si>
  <si>
    <t>3806983-45410.00000-0C-CODWR</t>
  </si>
  <si>
    <t>YANK CR 7 SPRING</t>
  </si>
  <si>
    <t>3806984-45410.00000-0C</t>
  </si>
  <si>
    <t>3806984-45410.00000-0C-CODWR</t>
  </si>
  <si>
    <t>YANK CR 8 SPRING</t>
  </si>
  <si>
    <t>3806990-52230.52073-0C</t>
  </si>
  <si>
    <t>3806990-52230.52073-0C-CODWR</t>
  </si>
  <si>
    <t>WESTBANK RANCH 1 WELL 7</t>
  </si>
  <si>
    <t>3810526-55517.54913-0C</t>
  </si>
  <si>
    <t>3810526-55517.54913-0C-CODWR</t>
  </si>
  <si>
    <t>FISHER CREEK PUMP STATION</t>
  </si>
  <si>
    <t>3810529-52913.00000-0C</t>
  </si>
  <si>
    <t>3810529-52913.00000-0C-CODWR</t>
  </si>
  <si>
    <t>ADC DITCH</t>
  </si>
  <si>
    <t>3810543-56843.00000-0C</t>
  </si>
  <si>
    <t>3810543-56843.00000-0C-CODWR</t>
  </si>
  <si>
    <t>BULL PASTURE POND FILL D</t>
  </si>
  <si>
    <t>3810546-56976.00000-0C</t>
  </si>
  <si>
    <t>3810546-56976.00000-0C-CODWR</t>
  </si>
  <si>
    <t>RIC PUMP &amp; PIPELINE NO 2</t>
  </si>
  <si>
    <t>3815004-53180.00000-0C</t>
  </si>
  <si>
    <t>3815004-53180.00000-0C-CODWR</t>
  </si>
  <si>
    <t>RED BUTTE RANCH WELL 2</t>
  </si>
  <si>
    <t>3815006-53180.00000-0C</t>
  </si>
  <si>
    <t>3815006-53180.00000-0C-CODWR</t>
  </si>
  <si>
    <t>RED BUTTE RANCH WELL 4</t>
  </si>
  <si>
    <t>3815007-53180.00000-0C</t>
  </si>
  <si>
    <t>3815007-53180.00000-0C-CODWR</t>
  </si>
  <si>
    <t>RED BUTTE RANCH WELL 5</t>
  </si>
  <si>
    <t>3815020-55517.52020-0C</t>
  </si>
  <si>
    <t>3815020-55517.52020-0C-CODWR</t>
  </si>
  <si>
    <t>JELINEK  WELL A</t>
  </si>
  <si>
    <t>3815021-55517.54336-0C</t>
  </si>
  <si>
    <t>3815021-55517.54336-0C-CODWR</t>
  </si>
  <si>
    <t>JELINEK  WELL B</t>
  </si>
  <si>
    <t>3815024-55064.00000-0C</t>
  </si>
  <si>
    <t>3815024-55064.00000-0C-CODWR</t>
  </si>
  <si>
    <t>CLARK LOT 2 WELL</t>
  </si>
  <si>
    <t>3815028-54412.00000-0C</t>
  </si>
  <si>
    <t>3815028-54412.00000-0C-CODWR</t>
  </si>
  <si>
    <t>ZILM WELL NO 3</t>
  </si>
  <si>
    <t>Irrigation, Commercial, Recreation</t>
  </si>
  <si>
    <t>3815043-55318.00000-0C</t>
  </si>
  <si>
    <t>3815043-55318.00000-0C-CODWR</t>
  </si>
  <si>
    <t>BB LOT NO.5 WELL</t>
  </si>
  <si>
    <t>3815047-47418.00000-0C</t>
  </si>
  <si>
    <t>3815047-47418.00000-0C-CODWR</t>
  </si>
  <si>
    <t>DUELL WELL NO 1</t>
  </si>
  <si>
    <t>3815059-52960.40542-0C</t>
  </si>
  <si>
    <t>3815059-52960.40542-0C-CODWR</t>
  </si>
  <si>
    <t>BEAR DANCE SPRING</t>
  </si>
  <si>
    <t>3815069-56613.43366-0A</t>
  </si>
  <si>
    <t>3815069-56613.43366-0A-CODWR</t>
  </si>
  <si>
    <t>TANGUAY WELL POND NO 1</t>
  </si>
  <si>
    <t>3815072-44412.00000-0C</t>
  </si>
  <si>
    <t>3815072-44412.00000-0C-CODWR</t>
  </si>
  <si>
    <t>HANSEN WELL 47866</t>
  </si>
  <si>
    <t>3815087-55152.55093-0C</t>
  </si>
  <si>
    <t>3815087-55152.55093-0C-CODWR</t>
  </si>
  <si>
    <t>RMM WELL NO. 1A</t>
  </si>
  <si>
    <t>3815097-53306.00000-0C</t>
  </si>
  <si>
    <t>3815097-53306.00000-0C-CODWR</t>
  </si>
  <si>
    <t>RFC WELL NO 1</t>
  </si>
  <si>
    <t>3815100-53306.00000-0C</t>
  </si>
  <si>
    <t>3815100-53306.00000-0C-CODWR</t>
  </si>
  <si>
    <t>RFC WELL NO 4</t>
  </si>
  <si>
    <t>3815103-52960.42004-0C</t>
  </si>
  <si>
    <t>3815103-52960.42004-0C-CODWR</t>
  </si>
  <si>
    <t>3815106-52230.52013-0C</t>
  </si>
  <si>
    <t>3815106-52230.52013-0C-CODWR</t>
  </si>
  <si>
    <t>RWB WELL NO 3</t>
  </si>
  <si>
    <t>3815107-52230.52013-0C</t>
  </si>
  <si>
    <t>3815107-52230.52013-0C-CODWR</t>
  </si>
  <si>
    <t>RWB WELL NO 4</t>
  </si>
  <si>
    <t>3815114-56978.56903-0C</t>
  </si>
  <si>
    <t>3815114-56978.56903-0C-CODWR</t>
  </si>
  <si>
    <t>3815120-56369.00000-0C</t>
  </si>
  <si>
    <t>3815120-56369.00000-0C-CODWR</t>
  </si>
  <si>
    <t>3815126-56369.00000-0C</t>
  </si>
  <si>
    <t>3815126-56369.00000-0C-CODWR</t>
  </si>
  <si>
    <t>RAYNE SPRING</t>
  </si>
  <si>
    <t>3815138-55152.54784-0C</t>
  </si>
  <si>
    <t>3815138-55152.54784-0C-CODWR</t>
  </si>
  <si>
    <t>PITKIN CO AIRPORT WELL FIELD</t>
  </si>
  <si>
    <t>3815140-55517.55293-0C</t>
  </si>
  <si>
    <t>3815140-55517.55293-0C-CODWR</t>
  </si>
  <si>
    <t>WILDERNESS RANCH WELL FIELD 1</t>
  </si>
  <si>
    <t>3815179-55517.54755-0C</t>
  </si>
  <si>
    <t>3815179-55517.54755-0C-CODWR</t>
  </si>
  <si>
    <t>TYBAR LOT NO 4 WELL</t>
  </si>
  <si>
    <t>3815181-55517.54755-0C</t>
  </si>
  <si>
    <t>3815181-55517.54755-0C-CODWR</t>
  </si>
  <si>
    <t>TYBAR LOT NO 6 WELL</t>
  </si>
  <si>
    <t>3815188-56899.00000-0C</t>
  </si>
  <si>
    <t>3815188-56899.00000-0C-CODWR</t>
  </si>
  <si>
    <t>HUNT RANCH WELL NO 3</t>
  </si>
  <si>
    <t>3815189-56899.00000-0C</t>
  </si>
  <si>
    <t>3815189-56899.00000-0C-CODWR</t>
  </si>
  <si>
    <t>HUNT RANCH WELL NO 4</t>
  </si>
  <si>
    <t>3817049-57698.00000-0C</t>
  </si>
  <si>
    <t>3817049-57698.00000-0C-CODWR</t>
  </si>
  <si>
    <t>STELLA POLARE  DEPLETION REACH</t>
  </si>
  <si>
    <t>3817077-57123.00000-0C</t>
  </si>
  <si>
    <t>3817077-57123.00000-0C-CODWR</t>
  </si>
  <si>
    <t>L G ASPEN DEPLETION REACH</t>
  </si>
  <si>
    <t>3817084-56564.00000-0C</t>
  </si>
  <si>
    <t>3817084-56564.00000-0C-CODWR</t>
  </si>
  <si>
    <t>3817099-58074.57827-0C</t>
  </si>
  <si>
    <t>3817099-58074.57827-0C-CODWR</t>
  </si>
  <si>
    <t>3900503-19108.14701-0C</t>
  </si>
  <si>
    <t>3900503-19108.14701-0C-CODWR</t>
  </si>
  <si>
    <t>BARRETT DITCH NO 1</t>
  </si>
  <si>
    <t>3900507-20528.20064-0C</t>
  </si>
  <si>
    <t>3900507-20528.20064-0C-CODWR</t>
  </si>
  <si>
    <t>BAXTER SP BR &amp; WASTE W D</t>
  </si>
  <si>
    <t>3900515-12889.00000-0C</t>
  </si>
  <si>
    <t>3900515-12889.00000-0C-CODWR</t>
  </si>
  <si>
    <t>3900521-37503.25719-0C</t>
  </si>
  <si>
    <t>3900521-37503.25719-0C-CODWR</t>
  </si>
  <si>
    <t>BUSTER NO 1 DITCH</t>
  </si>
  <si>
    <t>3900537-14092.00000-0C</t>
  </si>
  <si>
    <t>3900537-14092.00000-0C-CODWR</t>
  </si>
  <si>
    <t>3900538-43829.36768-0C</t>
  </si>
  <si>
    <t>3900538-43829.36768-0C-CODWR</t>
  </si>
  <si>
    <t>3900544-12474.00000-0C</t>
  </si>
  <si>
    <t>3900544-12474.00000-0C-CODWR</t>
  </si>
  <si>
    <t>3900547-22605.21631-0C</t>
  </si>
  <si>
    <t>3900547-22605.21631-0C-CODWR</t>
  </si>
  <si>
    <t>3900548-31780.22750-0C</t>
  </si>
  <si>
    <t>3900548-31780.22750-0C-CODWR</t>
  </si>
  <si>
    <t>3900550-52230.37689-0C</t>
  </si>
  <si>
    <t>3900550-52230.37689-0C-CODWR</t>
  </si>
  <si>
    <t>3900551-37689.00000-2C</t>
  </si>
  <si>
    <t>3900551-37689.00000-2C-CODWR</t>
  </si>
  <si>
    <t>3900558-35154.00000-0C</t>
  </si>
  <si>
    <t>3900558-35154.00000-0C-CODWR</t>
  </si>
  <si>
    <t>3900565-31031.19478-0C</t>
  </si>
  <si>
    <t>3900565-31031.19478-0C-CODWR</t>
  </si>
  <si>
    <t>3900569-12239.00000-0C</t>
  </si>
  <si>
    <t>3900569-12239.00000-0C-CODWR</t>
  </si>
  <si>
    <t>1883-07-05</t>
  </si>
  <si>
    <t>3900570-37503.20448-0C</t>
  </si>
  <si>
    <t>3900570-37503.20448-0C-CODWR</t>
  </si>
  <si>
    <t>3900572-37503.20448-0C</t>
  </si>
  <si>
    <t>3900572-37503.20448-0C-CODWR</t>
  </si>
  <si>
    <t>GLENWOOD SPRINGS PL NO 3</t>
  </si>
  <si>
    <t>3900574-13605.00000-0C</t>
  </si>
  <si>
    <t>3900574-13605.00000-0C-CODWR</t>
  </si>
  <si>
    <t>3900574-21661.20003-0C</t>
  </si>
  <si>
    <t>3900574-21661.20003-0C-CODWR</t>
  </si>
  <si>
    <t>3900582-13259.00000-0C</t>
  </si>
  <si>
    <t>3900582-13259.00000-0C-CODWR</t>
  </si>
  <si>
    <t>3900585-14010.00000-0C</t>
  </si>
  <si>
    <t>3900585-14010.00000-0C-CODWR</t>
  </si>
  <si>
    <t>3900586-33978.33873-0C</t>
  </si>
  <si>
    <t>3900586-33978.33873-0C-CODWR</t>
  </si>
  <si>
    <t>3900595-37503.35137-0C</t>
  </si>
  <si>
    <t>3900595-37503.35137-0C-CODWR</t>
  </si>
  <si>
    <t>JEWELL NO 2 SEEPAGE DTCH</t>
  </si>
  <si>
    <t>3900600-32959.25992-0C</t>
  </si>
  <si>
    <t>3900600-32959.25992-0C-CODWR</t>
  </si>
  <si>
    <t>3900601-37503.36994-0C</t>
  </si>
  <si>
    <t>3900601-37503.36994-0C-CODWR</t>
  </si>
  <si>
    <t>3900610-17699.14360-0C</t>
  </si>
  <si>
    <t>3900610-17699.14360-0C-CODWR</t>
  </si>
  <si>
    <t>1889-04-25</t>
  </si>
  <si>
    <t>3900610-31031.27818-15C</t>
  </si>
  <si>
    <t>3900610-31031.27818-15C-CODWR</t>
  </si>
  <si>
    <t>3900612-14147.00000-0C</t>
  </si>
  <si>
    <t>3900612-14147.00000-0C-CODWR</t>
  </si>
  <si>
    <t>3900614-13971.00000-3C</t>
  </si>
  <si>
    <t>3900614-13971.00000-3C-CODWR</t>
  </si>
  <si>
    <t>3900617-13284.00000-1C</t>
  </si>
  <si>
    <t>3900617-13284.00000-1C-CODWR</t>
  </si>
  <si>
    <t>MCKEAL NO 2 DITCH</t>
  </si>
  <si>
    <t>3900618-20518.16680-0C</t>
  </si>
  <si>
    <t>3900618-20518.16680-0C-CODWR</t>
  </si>
  <si>
    <t>3900622-23051.22522-0C</t>
  </si>
  <si>
    <t>3900622-23051.22522-0C-CODWR</t>
  </si>
  <si>
    <t>MOORE NO 2 DITCH</t>
  </si>
  <si>
    <t>3900626-19306.17802-0C</t>
  </si>
  <si>
    <t>3900626-19306.17802-0C-CODWR</t>
  </si>
  <si>
    <t>3900627-30219.14138-0C</t>
  </si>
  <si>
    <t>3900627-30219.14138-0C-CODWR</t>
  </si>
  <si>
    <t>3900634-31031.27818-4C</t>
  </si>
  <si>
    <t>3900634-31031.27818-4C-CODWR</t>
  </si>
  <si>
    <t>3900634-31031.27818-5C</t>
  </si>
  <si>
    <t>3900634-31031.27818-5C-CODWR</t>
  </si>
  <si>
    <t>3900635-13181.00000-0C</t>
  </si>
  <si>
    <t>3900635-13181.00000-0C-CODWR</t>
  </si>
  <si>
    <t>3900636-14046.00000-0C</t>
  </si>
  <si>
    <t>3900636-14046.00000-0C-CODWR</t>
  </si>
  <si>
    <t>3900645-13285.00000-0C</t>
  </si>
  <si>
    <t>3900645-13285.00000-0C-CODWR</t>
  </si>
  <si>
    <t>3900651-21584.14062-0C</t>
  </si>
  <si>
    <t>3900651-21584.14062-0C-CODWR</t>
  </si>
  <si>
    <t>3900651-31031.27818-16C</t>
  </si>
  <si>
    <t>3900651-31031.27818-16C-CODWR</t>
  </si>
  <si>
    <t>3900657-18614.14934-0C</t>
  </si>
  <si>
    <t>3900657-18614.14934-0C-CODWR</t>
  </si>
  <si>
    <t>RED GLEN HIGHLINE DITCH</t>
  </si>
  <si>
    <t>1890-11-20</t>
  </si>
  <si>
    <t>3900661-13588.00000-0C</t>
  </si>
  <si>
    <t>3900661-13588.00000-0C-CODWR</t>
  </si>
  <si>
    <t>3900672-12122.00000-1C</t>
  </si>
  <si>
    <t>3900672-12122.00000-1C-CODWR</t>
  </si>
  <si>
    <t>3900673-22676.22115-0C</t>
  </si>
  <si>
    <t>3900673-22676.22115-0C-CODWR</t>
  </si>
  <si>
    <t>TONY PERRY DITCH</t>
  </si>
  <si>
    <t>3900673-45290.45138-0C</t>
  </si>
  <si>
    <t>3900673-45290.45138-0C-CODWR</t>
  </si>
  <si>
    <t>3900674-13915.00000-0C</t>
  </si>
  <si>
    <t>3900674-13915.00000-0C-CODWR</t>
  </si>
  <si>
    <t>3900674-29208.29067-0C</t>
  </si>
  <si>
    <t>3900674-29208.29067-0C-CODWR</t>
  </si>
  <si>
    <t>3900678-37503.22477-0C</t>
  </si>
  <si>
    <t>3900678-37503.22477-0C-CODWR</t>
  </si>
  <si>
    <t>3900691-25648.19495-0C</t>
  </si>
  <si>
    <t>3900691-25648.19495-0C-CODWR</t>
  </si>
  <si>
    <t>3900691-50941.00000-0C</t>
  </si>
  <si>
    <t>3900691-50941.00000-0C-CODWR</t>
  </si>
  <si>
    <t>3900693-14001.00000-0C</t>
  </si>
  <si>
    <t>3900693-14001.00000-0C-CODWR</t>
  </si>
  <si>
    <t>3900702-13629.00000-2C</t>
  </si>
  <si>
    <t>3900702-13629.00000-2C-CODWR</t>
  </si>
  <si>
    <t>3900706-23334.16719-0C</t>
  </si>
  <si>
    <t>3900706-23334.16719-0C-CODWR</t>
  </si>
  <si>
    <t>C W D DITCH</t>
  </si>
  <si>
    <t>1895-10-10</t>
  </si>
  <si>
    <t>3900721-41442.00000-0C</t>
  </si>
  <si>
    <t>3900721-41442.00000-0C-CODWR</t>
  </si>
  <si>
    <t>MAIN ELK WHEELER G PL</t>
  </si>
  <si>
    <t>3900775-53880.00000-0C</t>
  </si>
  <si>
    <t>3900775-53880.00000-0C-CODWR</t>
  </si>
  <si>
    <t>BOWLES DIVERSION</t>
  </si>
  <si>
    <t>Storage, Fire, Domestic, Stock, Wildlife</t>
  </si>
  <si>
    <t>3900815-53386.00000-0C</t>
  </si>
  <si>
    <t>3900815-53386.00000-0C-CODWR</t>
  </si>
  <si>
    <t>PEANUT DRAINAGE D DIV 1</t>
  </si>
  <si>
    <t>3900825-13223.00000-0C</t>
  </si>
  <si>
    <t>3900825-13223.00000-0C-CODWR</t>
  </si>
  <si>
    <t>3900851-14494.00000-0C</t>
  </si>
  <si>
    <t>3900851-14494.00000-0C-CODWR</t>
  </si>
  <si>
    <t>1889-09-06</t>
  </si>
  <si>
    <t>3900852-44576.00000-0C</t>
  </si>
  <si>
    <t>3900852-44576.00000-0C-CODWR</t>
  </si>
  <si>
    <t>3900856-47481.36676-0C</t>
  </si>
  <si>
    <t>3900856-47481.36676-0C-CODWR</t>
  </si>
  <si>
    <t>MCDOWELL DITCH DIVR PT 1</t>
  </si>
  <si>
    <t>3900857-47847.14488-0C</t>
  </si>
  <si>
    <t>3900857-47847.14488-0C-CODWR</t>
  </si>
  <si>
    <t>3900863-58978.00000-0C</t>
  </si>
  <si>
    <t>3900863-58978.00000-0C-CODWR</t>
  </si>
  <si>
    <t>ROTHMAN'S WASTEWATER RIGHT</t>
  </si>
  <si>
    <t>3900895-37503.22066-0C</t>
  </si>
  <si>
    <t>3900895-37503.22066-0C-CODWR</t>
  </si>
  <si>
    <t>3900899-47481.22279-0C</t>
  </si>
  <si>
    <t>3900899-47481.22279-0C-CODWR</t>
  </si>
  <si>
    <t>BELL CLUSTER SPRING NO 3</t>
  </si>
  <si>
    <t>3900949-44665.00000-0C</t>
  </si>
  <si>
    <t>3900949-44665.00000-0C-CODWR</t>
  </si>
  <si>
    <t>MCALARY PUMP &amp; PIPELINE</t>
  </si>
  <si>
    <t>3900950-46386.45502-0C</t>
  </si>
  <si>
    <t>3900950-46386.45502-0C-CODWR</t>
  </si>
  <si>
    <t>MCBRIDE WASTE WTR D NO 4</t>
  </si>
  <si>
    <t>3900958-46751.42307-0C</t>
  </si>
  <si>
    <t>3900958-46751.42307-0C-CODWR</t>
  </si>
  <si>
    <t>MOSS SPRING NO 3</t>
  </si>
  <si>
    <t>3900969-55152.54812-0C</t>
  </si>
  <si>
    <t>3900969-55152.54812-0C-CODWR</t>
  </si>
  <si>
    <t>SLAPPEY PIPELINE</t>
  </si>
  <si>
    <t>3900970-59900.54940-0C</t>
  </si>
  <si>
    <t>3900970-59900.54940-0C-CODWR</t>
  </si>
  <si>
    <t>3900983-44751.00000-0C</t>
  </si>
  <si>
    <t>3900983-44751.00000-0C-CODWR</t>
  </si>
  <si>
    <t>3900986-45290.38932-0C</t>
  </si>
  <si>
    <t>3900986-45290.38932-0C-CODWR</t>
  </si>
  <si>
    <t>THURLOW SPRING NO 2</t>
  </si>
  <si>
    <t>3900990-13629.00000-2C</t>
  </si>
  <si>
    <t>3900990-13629.00000-2C-CODWR</t>
  </si>
  <si>
    <t>3902006-47609.00000-0C</t>
  </si>
  <si>
    <t>3902006-47609.00000-0C-CODWR</t>
  </si>
  <si>
    <t>MIN FLOW THREE FORKS CR</t>
  </si>
  <si>
    <t>3902008-47609.00000-0C</t>
  </si>
  <si>
    <t>3902008-47609.00000-0C-CODWR</t>
  </si>
  <si>
    <t>MIN FLOW EAST RIFLE CR U</t>
  </si>
  <si>
    <t>3903520-48486.00000-0A</t>
  </si>
  <si>
    <t>3903520-48486.00000-0A-CODWR</t>
  </si>
  <si>
    <t>RULISON GULCH TERM RES</t>
  </si>
  <si>
    <t>3903535-53691.51735-0A</t>
  </si>
  <si>
    <t>3903535-53691.51735-0A-CODWR</t>
  </si>
  <si>
    <t>COSTANZO POND NO 2</t>
  </si>
  <si>
    <t>3903539-37125.00000-0A</t>
  </si>
  <si>
    <t>3903539-37125.00000-0A-CODWR</t>
  </si>
  <si>
    <t>LINDSTROM FISH PONDS</t>
  </si>
  <si>
    <t>3903541-48212.19722-0A</t>
  </si>
  <si>
    <t>3903541-48212.19722-0A-CODWR</t>
  </si>
  <si>
    <t>ANDERSON POND NO 2</t>
  </si>
  <si>
    <t>3903546-44559.42784-0A</t>
  </si>
  <si>
    <t>3903546-44559.42784-0A-CODWR</t>
  </si>
  <si>
    <t>SOUTH STARKEY GULCH RES</t>
  </si>
  <si>
    <t>3903560-53325.53116-0A</t>
  </si>
  <si>
    <t>3903560-53325.53116-0A-CODWR</t>
  </si>
  <si>
    <t>RCC RESERVOIR #1</t>
  </si>
  <si>
    <t>3903575-43086.00000-0A</t>
  </si>
  <si>
    <t>3903575-43086.00000-0A-CODWR</t>
  </si>
  <si>
    <t>SPRING DW POND</t>
  </si>
  <si>
    <t>3903588-56247.47848-0A</t>
  </si>
  <si>
    <t>3903588-56247.47848-0A-CODWR</t>
  </si>
  <si>
    <t>BULL POND NO 3</t>
  </si>
  <si>
    <t>3903590-56247.47848-0A</t>
  </si>
  <si>
    <t>3903590-56247.47848-0A-CODWR</t>
  </si>
  <si>
    <t>LOWER POND NO 1</t>
  </si>
  <si>
    <t>3903592-56247.47848-0A</t>
  </si>
  <si>
    <t>3903592-56247.47848-0A-CODWR</t>
  </si>
  <si>
    <t>LOWER POND NO 3</t>
  </si>
  <si>
    <t>3903604-57708.56063-0A</t>
  </si>
  <si>
    <t>3903604-57708.56063-0A-CODWR</t>
  </si>
  <si>
    <t>KNOBEL POND #2</t>
  </si>
  <si>
    <t>3903609-55882.50495-0A</t>
  </si>
  <si>
    <t>3903609-55882.50495-0A-CODWR</t>
  </si>
  <si>
    <t>LAKE KENDRA</t>
  </si>
  <si>
    <t>3903708-48342.00000-0C</t>
  </si>
  <si>
    <t>3903708-48342.00000-0C-CODWR</t>
  </si>
  <si>
    <t>RIPPY RESERVOIR ALT NO 1</t>
  </si>
  <si>
    <t>3903927-46751.46051-0A</t>
  </si>
  <si>
    <t>3903927-46751.46051-0A-CODWR</t>
  </si>
  <si>
    <t>CITY OF RIFLE POND NO 1</t>
  </si>
  <si>
    <t>3903933-45290.42911-0A</t>
  </si>
  <si>
    <t>3903933-45290.42911-0A-CODWR</t>
  </si>
  <si>
    <t>GETTY W FK PARACHUTE CR</t>
  </si>
  <si>
    <t>Irrigation, Municipal, Commercial, Industrial, Recreation, Domestic, Power</t>
  </si>
  <si>
    <t>3903936-46386.38531-0A</t>
  </si>
  <si>
    <t>3903936-46386.38531-0A-CODWR</t>
  </si>
  <si>
    <t>LEO RESERVOIR NO 1</t>
  </si>
  <si>
    <t>3903952-44559.42784-0A</t>
  </si>
  <si>
    <t>3903952-44559.42784-0A-CODWR</t>
  </si>
  <si>
    <t>STARKEY GULCH RESERVOIR</t>
  </si>
  <si>
    <t>3903956-56613.54877-0A</t>
  </si>
  <si>
    <t>3903956-56613.54877-0A-CODWR</t>
  </si>
  <si>
    <t>AMERICAN SODA STORM WATER RETENTION POND</t>
  </si>
  <si>
    <t>3903998-49348.00000-0A</t>
  </si>
  <si>
    <t>3903998-49348.00000-0A-CODWR</t>
  </si>
  <si>
    <t>HILMES POND</t>
  </si>
  <si>
    <t>3903999-50038.46020-0A</t>
  </si>
  <si>
    <t>3903999-50038.46020-0A-CODWR</t>
  </si>
  <si>
    <t>CHAMBERS POND NO 1</t>
  </si>
  <si>
    <t>3904005-50967.00000-0A</t>
  </si>
  <si>
    <t>3904005-50967.00000-0A-CODWR</t>
  </si>
  <si>
    <t>ZALESNY POND</t>
  </si>
  <si>
    <t>3904725-21000.20909-0C</t>
  </si>
  <si>
    <t>3904725-21000.20909-0C-CODWR</t>
  </si>
  <si>
    <t>3905003-44304.00000-0C</t>
  </si>
  <si>
    <t>3905003-44304.00000-0C-CODWR</t>
  </si>
  <si>
    <t>ROSEMARIE WELL</t>
  </si>
  <si>
    <t>3905011-52595.41272-0C</t>
  </si>
  <si>
    <t>3905011-52595.41272-0C-CODWR</t>
  </si>
  <si>
    <t>3905033-52200.00000-0C</t>
  </si>
  <si>
    <t>3905033-52200.00000-0C-CODWR</t>
  </si>
  <si>
    <t>3905051-38106.00000-0C</t>
  </si>
  <si>
    <t>3905051-38106.00000-0C-CODWR</t>
  </si>
  <si>
    <t>BOIES WELL</t>
  </si>
  <si>
    <t>3905062-48212.48120-0C</t>
  </si>
  <si>
    <t>3905062-48212.48120-0C-CODWR</t>
  </si>
  <si>
    <t>BOILER CREEK SPRING</t>
  </si>
  <si>
    <t>3905070-34894.00000-0C</t>
  </si>
  <si>
    <t>3905070-34894.00000-0C-CODWR</t>
  </si>
  <si>
    <t>COULTER WELL NO 3</t>
  </si>
  <si>
    <t>3905074-34484.00000-0C</t>
  </si>
  <si>
    <t>3905074-34484.00000-0C-CODWR</t>
  </si>
  <si>
    <t>DAIRY BASEMENT WELL</t>
  </si>
  <si>
    <t>3905085-45290.36676-0C</t>
  </si>
  <si>
    <t>3905085-45290.36676-0C-CODWR</t>
  </si>
  <si>
    <t>3905108-44589.00000-0C</t>
  </si>
  <si>
    <t>3905108-44589.00000-0C-CODWR</t>
  </si>
  <si>
    <t>FLORA DERE WELL</t>
  </si>
  <si>
    <t>3905130-46540.00000-0C</t>
  </si>
  <si>
    <t>3905130-46540.00000-0C-CODWR</t>
  </si>
  <si>
    <t>HERWICK WELL</t>
  </si>
  <si>
    <t>3905140-29219.00000-0C</t>
  </si>
  <si>
    <t>3905140-29219.00000-0C-CODWR</t>
  </si>
  <si>
    <t>3905146-43250.00000-0C</t>
  </si>
  <si>
    <t>3905146-43250.00000-0C-CODWR</t>
  </si>
  <si>
    <t>JILLS WELL</t>
  </si>
  <si>
    <t>3905153-45053.00000-0C</t>
  </si>
  <si>
    <t>3905153-45053.00000-0C-CODWR</t>
  </si>
  <si>
    <t>KATHY NO 1 WELL</t>
  </si>
  <si>
    <t>3905162-42793.00000-0C</t>
  </si>
  <si>
    <t>3905162-42793.00000-0C-CODWR</t>
  </si>
  <si>
    <t>KLUMKER WELL</t>
  </si>
  <si>
    <t>3905170-44020.00000-0C</t>
  </si>
  <si>
    <t>3905170-44020.00000-0C-CODWR</t>
  </si>
  <si>
    <t>LINDSTROM WELL NO 3</t>
  </si>
  <si>
    <t>3905175-52960.47387-0C</t>
  </si>
  <si>
    <t>3905175-52960.47387-0C-CODWR</t>
  </si>
  <si>
    <t>3905217-40475.00000-0C</t>
  </si>
  <si>
    <t>3905217-40475.00000-0C-CODWR</t>
  </si>
  <si>
    <t>PRETTI WELL NO 1</t>
  </si>
  <si>
    <t>3905235-46386.43403-0C</t>
  </si>
  <si>
    <t>3905235-46386.43403-0C-CODWR</t>
  </si>
  <si>
    <t>RIFLE GAP ST REC AREA W1</t>
  </si>
  <si>
    <t>3905244-53652.00000-0C</t>
  </si>
  <si>
    <t>3905244-53652.00000-0C-CODWR</t>
  </si>
  <si>
    <t>CALL WELL NO 1</t>
  </si>
  <si>
    <t>3905247-44559.44479-0C</t>
  </si>
  <si>
    <t>3905247-44559.44479-0C-CODWR</t>
  </si>
  <si>
    <t>RONALD DIEMOZ WELL</t>
  </si>
  <si>
    <t>3905256-45290.30892-0C</t>
  </si>
  <si>
    <t>3905256-45290.30892-0C-CODWR</t>
  </si>
  <si>
    <t>SCHUTTE SPRING</t>
  </si>
  <si>
    <t>3905272-40907.00000-0C</t>
  </si>
  <si>
    <t>3905272-40907.00000-0C-CODWR</t>
  </si>
  <si>
    <t>SOURS WELL NO 2</t>
  </si>
  <si>
    <t>3905290-41313.00000-0C</t>
  </si>
  <si>
    <t>3905290-41313.00000-0C-CODWR</t>
  </si>
  <si>
    <t>TERRELL WELL</t>
  </si>
  <si>
    <t>3905292-45526.00000-0C</t>
  </si>
  <si>
    <t>3905292-45526.00000-0C-CODWR</t>
  </si>
  <si>
    <t>THOMPSON SPRING AND PUMP</t>
  </si>
  <si>
    <t>3905294-22126.00000-0C</t>
  </si>
  <si>
    <t>3905294-22126.00000-0C-CODWR</t>
  </si>
  <si>
    <t>TIBBITS STOCK WELL</t>
  </si>
  <si>
    <t>3905309-43304.00000-0C</t>
  </si>
  <si>
    <t>3905309-43304.00000-0C-CODWR</t>
  </si>
  <si>
    <t>3905319-44925.35945-0C</t>
  </si>
  <si>
    <t>3905319-44925.35945-0C-CODWR</t>
  </si>
  <si>
    <t>WETTSTEIN SPRING NO 2</t>
  </si>
  <si>
    <t>3905321-56371.00000-0C</t>
  </si>
  <si>
    <t>3905321-56371.00000-0C-CODWR</t>
  </si>
  <si>
    <t>OPPORTUNITY SPRING NO 1</t>
  </si>
  <si>
    <t>3905336-52595.34879-0C</t>
  </si>
  <si>
    <t>3905336-52595.34879-0C-CODWR</t>
  </si>
  <si>
    <t>3905349-48212.30102-0C</t>
  </si>
  <si>
    <t>3905349-48212.30102-0C-CODWR</t>
  </si>
  <si>
    <t>3905353-48819.00000-0C</t>
  </si>
  <si>
    <t>3905353-48819.00000-0C-CODWR</t>
  </si>
  <si>
    <t>HORSE MOUNTAIN SPG NO 3</t>
  </si>
  <si>
    <t>3905360-46751.46538-0C</t>
  </si>
  <si>
    <t>3905360-46751.46538-0C-CODWR</t>
  </si>
  <si>
    <t>STALE SPRING</t>
  </si>
  <si>
    <t>3905386-48942.48727-0C</t>
  </si>
  <si>
    <t>3905386-48942.48727-0C-CODWR</t>
  </si>
  <si>
    <t>MONASTERY SPRING</t>
  </si>
  <si>
    <t>3905390-48942.48727-0C</t>
  </si>
  <si>
    <t>3905390-48942.48727-0C-CODWR</t>
  </si>
  <si>
    <t>POSSUM CREEK SPRING NO 4</t>
  </si>
  <si>
    <t>3905403-48034.00000-0C</t>
  </si>
  <si>
    <t>3905403-48034.00000-0C-CODWR</t>
  </si>
  <si>
    <t>HAROLD MCCUNE WELL</t>
  </si>
  <si>
    <t>3905405-39021.00000-0C</t>
  </si>
  <si>
    <t>3905405-39021.00000-0C-CODWR</t>
  </si>
  <si>
    <t>ANTLERS WELL NO 1</t>
  </si>
  <si>
    <t>3905413-48212.47820-0C</t>
  </si>
  <si>
    <t>3905413-48212.47820-0C-CODWR</t>
  </si>
  <si>
    <t>UNION 76 WATER WELL NO 4</t>
  </si>
  <si>
    <t>3905438-48942.48777-0C</t>
  </si>
  <si>
    <t>3905438-48942.48777-0C-CODWR</t>
  </si>
  <si>
    <t>3905439-48942.48777-0C</t>
  </si>
  <si>
    <t>3905439-48942.48777-0C-CODWR</t>
  </si>
  <si>
    <t>3905448-48212.19722-0C</t>
  </si>
  <si>
    <t>3905448-48212.19722-0C-CODWR</t>
  </si>
  <si>
    <t>ANDERSON SPRING NO 3</t>
  </si>
  <si>
    <t>3905457-48759.00000-0C</t>
  </si>
  <si>
    <t>3905457-48759.00000-0C-CODWR</t>
  </si>
  <si>
    <t>GETTY SPRING 1A</t>
  </si>
  <si>
    <t>3905484-48759.00000-0C</t>
  </si>
  <si>
    <t>3905484-48759.00000-0C-CODWR</t>
  </si>
  <si>
    <t>GETTY SPRING 7F</t>
  </si>
  <si>
    <t>3905494-49956.00000-0C</t>
  </si>
  <si>
    <t>3905494-49956.00000-0C-CODWR</t>
  </si>
  <si>
    <t>SCHUTTE SPRING NO 2</t>
  </si>
  <si>
    <t>3905514-48577.48456-0C</t>
  </si>
  <si>
    <t>3905514-48577.48456-0C-CODWR</t>
  </si>
  <si>
    <t>SPRING G-5931105-1</t>
  </si>
  <si>
    <t>3905538-50038.43372-0C</t>
  </si>
  <si>
    <t>3905538-50038.43372-0C-CODWR</t>
  </si>
  <si>
    <t>C A LINE SPRING</t>
  </si>
  <si>
    <t>3905549-50038.43737-0C</t>
  </si>
  <si>
    <t>3905549-50038.43737-0C-CODWR</t>
  </si>
  <si>
    <t>GRASSY GULCH SPRING</t>
  </si>
  <si>
    <t>3905550-50038.41911-0C</t>
  </si>
  <si>
    <t>3905550-50038.41911-0C-CODWR</t>
  </si>
  <si>
    <t>BLIP SPRING</t>
  </si>
  <si>
    <t>3905559-50038.43006-0C</t>
  </si>
  <si>
    <t>3905559-50038.43006-0C-CODWR</t>
  </si>
  <si>
    <t>NEP SPRING NO 3</t>
  </si>
  <si>
    <t>3905567-50038.41911-0C</t>
  </si>
  <si>
    <t>3905567-50038.41911-0C-CODWR</t>
  </si>
  <si>
    <t>BOIL SPRING</t>
  </si>
  <si>
    <t>3905568-50038.41911-0C</t>
  </si>
  <si>
    <t>3905568-50038.41911-0C-CODWR</t>
  </si>
  <si>
    <t>BEEL SPRING</t>
  </si>
  <si>
    <t>3905584-51134.36889-0C</t>
  </si>
  <si>
    <t>3905584-51134.36889-0C-CODWR</t>
  </si>
  <si>
    <t>DWIRE SPRING NO 2</t>
  </si>
  <si>
    <t>3905614-27865.00000-0C</t>
  </si>
  <si>
    <t>3905614-27865.00000-0C-CODWR</t>
  </si>
  <si>
    <t>MITCHELL-OASIS SPG NO 2</t>
  </si>
  <si>
    <t>3905632-41283.00000-0C</t>
  </si>
  <si>
    <t>3905632-41283.00000-0C-CODWR</t>
  </si>
  <si>
    <t>3905647-52200.00000-0C</t>
  </si>
  <si>
    <t>3905647-52200.00000-0C-CODWR</t>
  </si>
  <si>
    <t>CANYON CREEK WELL NO 2</t>
  </si>
  <si>
    <t>3905649-52595.26783-0C</t>
  </si>
  <si>
    <t>3905649-52595.26783-0C-CODWR</t>
  </si>
  <si>
    <t>3905660-52595.14376-0C</t>
  </si>
  <si>
    <t>3905660-52595.14376-0C-CODWR</t>
  </si>
  <si>
    <t>MOBILE PARACHUTE SPRNG11</t>
  </si>
  <si>
    <t>3905670-52595.14376-0C</t>
  </si>
  <si>
    <t>3905670-52595.14376-0C-CODWR</t>
  </si>
  <si>
    <t>MOBILE PARACHUTE SPRNG21</t>
  </si>
  <si>
    <t>3905671-52595.14376-0C</t>
  </si>
  <si>
    <t>3905671-52595.14376-0C-CODWR</t>
  </si>
  <si>
    <t>MOBILE PARACHUTE SPRNG22</t>
  </si>
  <si>
    <t>3905714-58074.39537-0C</t>
  </si>
  <si>
    <t>3905714-58074.39537-0C-CODWR</t>
  </si>
  <si>
    <t>SMEARCHECK SPRING</t>
  </si>
  <si>
    <t>3905714-58437.00000-0C</t>
  </si>
  <si>
    <t>3905714-58437.00000-0C-CODWR</t>
  </si>
  <si>
    <t>3905720-58074.40907-0C</t>
  </si>
  <si>
    <t>3905720-58074.40907-0C-CODWR</t>
  </si>
  <si>
    <t>NED'S SPRING</t>
  </si>
  <si>
    <t>3905723-59042.00000-0C</t>
  </si>
  <si>
    <t>3905723-59042.00000-0C-CODWR</t>
  </si>
  <si>
    <t>BOWLES WELL NO. 3</t>
  </si>
  <si>
    <t>3906009-54786.30859-0C</t>
  </si>
  <si>
    <t>3906009-54786.30859-0C-CODWR</t>
  </si>
  <si>
    <t>3906015-54786.30859-0C</t>
  </si>
  <si>
    <t>3906015-54786.30859-0C-CODWR</t>
  </si>
  <si>
    <t>ROAN CLIFFS SPRING NO 21</t>
  </si>
  <si>
    <t>3906019-54786.30859-0C</t>
  </si>
  <si>
    <t>3906019-54786.30859-0C-CODWR</t>
  </si>
  <si>
    <t>ROAN CLIFFS SPRING NO 26</t>
  </si>
  <si>
    <t>3906021-54786.30859-0C</t>
  </si>
  <si>
    <t>3906021-54786.30859-0C-CODWR</t>
  </si>
  <si>
    <t>ROAN CLIFFS SPRING NO 56</t>
  </si>
  <si>
    <t>3906022-54786.30859-0C</t>
  </si>
  <si>
    <t>3906022-54786.30859-0C-CODWR</t>
  </si>
  <si>
    <t>ROAN CLIFFS SPRING NO 57</t>
  </si>
  <si>
    <t>3906032-54786.30859-0C</t>
  </si>
  <si>
    <t>3906032-54786.30859-0C-CODWR</t>
  </si>
  <si>
    <t>ROAN CLIFFS SPRING NO 32</t>
  </si>
  <si>
    <t>3906037-54786.30859-0C</t>
  </si>
  <si>
    <t>3906037-54786.30859-0C-CODWR</t>
  </si>
  <si>
    <t>ROAN CLIFFS SPRING NO 47</t>
  </si>
  <si>
    <t>3906047-54421.30859-0C</t>
  </si>
  <si>
    <t>3906047-54421.30859-0C-CODWR</t>
  </si>
  <si>
    <t>3906058-53691.53116-0C</t>
  </si>
  <si>
    <t>3906058-53691.53116-0C-CODWR</t>
  </si>
  <si>
    <t>RIFLE CORRECTIONAL C W 9</t>
  </si>
  <si>
    <t>3906067-52960.26406-0C</t>
  </si>
  <si>
    <t>3906067-52960.26406-0C-CODWR</t>
  </si>
  <si>
    <t>HOUSE LOG GULCH SPG NO 5</t>
  </si>
  <si>
    <t>3906069-52960.42521-0C</t>
  </si>
  <si>
    <t>3906069-52960.42521-0C-CODWR</t>
  </si>
  <si>
    <t>3906081-52960.37341-0C</t>
  </si>
  <si>
    <t>3906081-52960.37341-0C-CODWR</t>
  </si>
  <si>
    <t>HELM GULCH SPRING NO 2</t>
  </si>
  <si>
    <t>3906090-53669.00000-0C</t>
  </si>
  <si>
    <t>3906090-53669.00000-0C-CODWR</t>
  </si>
  <si>
    <t>NARROWS SPRING NO 1</t>
  </si>
  <si>
    <t>3906097-55517.54477-0C</t>
  </si>
  <si>
    <t>3906097-55517.54477-0C-CODWR</t>
  </si>
  <si>
    <t>WATERSTONE WELL NO. 1</t>
  </si>
  <si>
    <t>3906107-41514.00000-0C</t>
  </si>
  <si>
    <t>3906107-41514.00000-0C-CODWR</t>
  </si>
  <si>
    <t>BEAR SPR PL SPRING</t>
  </si>
  <si>
    <t>3906114-42854.00000-0C</t>
  </si>
  <si>
    <t>3906114-42854.00000-0C-CODWR</t>
  </si>
  <si>
    <t>3906117-45410.00000-0C</t>
  </si>
  <si>
    <t>3906117-45410.00000-0C-CODWR</t>
  </si>
  <si>
    <t>BUCKLES SPRING</t>
  </si>
  <si>
    <t>3906124-45410.00000-0C</t>
  </si>
  <si>
    <t>3906124-45410.00000-0C-CODWR</t>
  </si>
  <si>
    <t>BURNT RID 11 SPRING</t>
  </si>
  <si>
    <t>3906129-45410.00000-0C</t>
  </si>
  <si>
    <t>3906129-45410.00000-0C-CODWR</t>
  </si>
  <si>
    <t>BURNT RIDG 8 SPRING</t>
  </si>
  <si>
    <t>3906137-41372.00000-0C</t>
  </si>
  <si>
    <t>3906137-41372.00000-0C-CODWR</t>
  </si>
  <si>
    <t>CLARK CB PL3 SPRING</t>
  </si>
  <si>
    <t>3906139-45410.00000-0C</t>
  </si>
  <si>
    <t>3906139-45410.00000-0C-CODWR</t>
  </si>
  <si>
    <t>CLARK CR SPRING</t>
  </si>
  <si>
    <t>3906141-45410.00000-0C</t>
  </si>
  <si>
    <t>3906141-45410.00000-0C-CODWR</t>
  </si>
  <si>
    <t>CLARK PT NW SPRING</t>
  </si>
  <si>
    <t>3906142-45410.00000-0C</t>
  </si>
  <si>
    <t>3906142-45410.00000-0C-CODWR</t>
  </si>
  <si>
    <t>CLARK PT W SPRING</t>
  </si>
  <si>
    <t>3906145-41637.00000-0C</t>
  </si>
  <si>
    <t>3906145-41637.00000-0C-CODWR</t>
  </si>
  <si>
    <t>CLARK RI S 3 SPRING</t>
  </si>
  <si>
    <t>3906159-45410.00000-0C</t>
  </si>
  <si>
    <t>3906159-45410.00000-0C-CODWR</t>
  </si>
  <si>
    <t>CONELY PIT5 SPRING</t>
  </si>
  <si>
    <t>3906169-45410.00000-0C</t>
  </si>
  <si>
    <t>3906169-45410.00000-0C-CODWR</t>
  </si>
  <si>
    <t>DEEP CR SPRING</t>
  </si>
  <si>
    <t>3906176-45410.00000-0C</t>
  </si>
  <si>
    <t>3906176-45410.00000-0C-CODWR</t>
  </si>
  <si>
    <t>E ELK PIT 1 SPRING</t>
  </si>
  <si>
    <t>3906181-42414.00000-0C</t>
  </si>
  <si>
    <t>3906181-42414.00000-0C-CODWR</t>
  </si>
  <si>
    <t>FORK PD SPRING</t>
  </si>
  <si>
    <t>3906185-45410.00000-0C</t>
  </si>
  <si>
    <t>3906185-45410.00000-0C-CODWR</t>
  </si>
  <si>
    <t>GEORGE CR 5 SPRING</t>
  </si>
  <si>
    <t>3906186-45410.00000-0C</t>
  </si>
  <si>
    <t>3906186-45410.00000-0C-CODWR</t>
  </si>
  <si>
    <t>GEORGE CR 6 SPRING</t>
  </si>
  <si>
    <t>3906188-42414.00000-0C</t>
  </si>
  <si>
    <t>3906188-42414.00000-0C-CODWR</t>
  </si>
  <si>
    <t>GUS S POND SPRING</t>
  </si>
  <si>
    <t>3906205-42854.00000-0C</t>
  </si>
  <si>
    <t>3906205-42854.00000-0C-CODWR</t>
  </si>
  <si>
    <t>JOE HILLS SPRING</t>
  </si>
  <si>
    <t>3906219-42414.00000-0C</t>
  </si>
  <si>
    <t>3906219-42414.00000-0C-CODWR</t>
  </si>
  <si>
    <t>MANY SPRINGS PD</t>
  </si>
  <si>
    <t>3906242-45410.00000-0C</t>
  </si>
  <si>
    <t>3906242-45410.00000-0C-CODWR</t>
  </si>
  <si>
    <t>REMICK RE1 SPRING</t>
  </si>
  <si>
    <t>3906247-45410.00000-0C</t>
  </si>
  <si>
    <t>3906247-45410.00000-0C-CODWR</t>
  </si>
  <si>
    <t>ROAD POND SPRING</t>
  </si>
  <si>
    <t>3906248-45410.00000-0C</t>
  </si>
  <si>
    <t>3906248-45410.00000-0C-CODWR</t>
  </si>
  <si>
    <t>ROADPOND SPRING</t>
  </si>
  <si>
    <t>3906249-42414.00000-0C</t>
  </si>
  <si>
    <t>3906249-42414.00000-0C-CODWR</t>
  </si>
  <si>
    <t>SAGE FLAT SPRING</t>
  </si>
  <si>
    <t>3906252-42414.00000-0C</t>
  </si>
  <si>
    <t>3906252-42414.00000-0C-CODWR</t>
  </si>
  <si>
    <t>SALT PD 1 SPRING</t>
  </si>
  <si>
    <t>3906258-45410.00000-0C</t>
  </si>
  <si>
    <t>3906258-45410.00000-0C-CODWR</t>
  </si>
  <si>
    <t>SEC 26 1 SPRING</t>
  </si>
  <si>
    <t>3906263-39833.00000-0C</t>
  </si>
  <si>
    <t>3906263-39833.00000-0C-CODWR</t>
  </si>
  <si>
    <t>SEC 29 4 SPRING</t>
  </si>
  <si>
    <t>3906273-41372.00000-0C</t>
  </si>
  <si>
    <t>3906273-41372.00000-0C-CODWR</t>
  </si>
  <si>
    <t>THREE FKS CG SPRING</t>
  </si>
  <si>
    <t>3906286-42854.00000-0C</t>
  </si>
  <si>
    <t>3906286-42854.00000-0C-CODWR</t>
  </si>
  <si>
    <t>ZIG ZAGS SPRING</t>
  </si>
  <si>
    <t>3906290-55576.00000-0C</t>
  </si>
  <si>
    <t>3906290-55576.00000-0C-CODWR</t>
  </si>
  <si>
    <t>3906301-55152.30859-0C</t>
  </si>
  <si>
    <t>3906301-55152.30859-0C-CODWR</t>
  </si>
  <si>
    <t>NOSR SPRING #2</t>
  </si>
  <si>
    <t>3906308-55152.30859-0C</t>
  </si>
  <si>
    <t>3906308-55152.30859-0C-CODWR</t>
  </si>
  <si>
    <t>MOTHER HEN SPRING</t>
  </si>
  <si>
    <t>3906329-55152.30859-0C</t>
  </si>
  <si>
    <t>3906329-55152.30859-0C-CODWR</t>
  </si>
  <si>
    <t>LITTLE TRICHNER SPRING</t>
  </si>
  <si>
    <t>3906330-55152.30859-0C</t>
  </si>
  <si>
    <t>3906330-55152.30859-0C-CODWR</t>
  </si>
  <si>
    <t>TRICHNER SPRING</t>
  </si>
  <si>
    <t>3906354-55152.30859-0C</t>
  </si>
  <si>
    <t>3906354-55152.30859-0C-CODWR</t>
  </si>
  <si>
    <t>CLOUGH SPRING</t>
  </si>
  <si>
    <t>3906365-55152.30859-0C</t>
  </si>
  <si>
    <t>3906365-55152.30859-0C-CODWR</t>
  </si>
  <si>
    <t>3906378-55882.52279-0A</t>
  </si>
  <si>
    <t>3906378-55882.52279-0A-CODWR</t>
  </si>
  <si>
    <t>UNA PIT</t>
  </si>
  <si>
    <t>3906398-56836.00000-0C</t>
  </si>
  <si>
    <t>3906398-56836.00000-0C-CODWR</t>
  </si>
  <si>
    <t>MONCKTON SPRING</t>
  </si>
  <si>
    <t>3906406-57708.51727-0C</t>
  </si>
  <si>
    <t>3906406-57708.51727-0C-CODWR</t>
  </si>
  <si>
    <t>3906407-57708.56025-0C</t>
  </si>
  <si>
    <t>3906407-57708.56025-0C-CODWR</t>
  </si>
  <si>
    <t>3906408-57708.56025-0C</t>
  </si>
  <si>
    <t>3906408-57708.56025-0C-CODWR</t>
  </si>
  <si>
    <t>3908147-59535.57206-0A</t>
  </si>
  <si>
    <t>3908147-59535.57206-0A-CODWR</t>
  </si>
  <si>
    <t>4000500-19413.15797-0C</t>
  </si>
  <si>
    <t>4000500-19413.15797-0C-CODWR</t>
  </si>
  <si>
    <t>4000501-19413.16527-0C</t>
  </si>
  <si>
    <t>4000501-19413.16527-0C-CODWR</t>
  </si>
  <si>
    <t>4000501-25807.19417-0C</t>
  </si>
  <si>
    <t>4000501-25807.19417-0C-CODWR</t>
  </si>
  <si>
    <t>4000502-19413.17288-0C</t>
  </si>
  <si>
    <t>4000502-19413.17288-0C-CODWR</t>
  </si>
  <si>
    <t>4000502-21757.00000-0C</t>
  </si>
  <si>
    <t>4000502-21757.00000-0C-CODWR</t>
  </si>
  <si>
    <t>4000502-31924.18788-0C</t>
  </si>
  <si>
    <t>4000502-31924.18788-0C-CODWR</t>
  </si>
  <si>
    <t>4000502-31924.29275-0C</t>
  </si>
  <si>
    <t>4000502-31924.29275-0C-CODWR</t>
  </si>
  <si>
    <t>4000503-21263.16523-0C</t>
  </si>
  <si>
    <t>4000503-21263.16523-0C-CODWR</t>
  </si>
  <si>
    <t>4000509-38064.35309-0C</t>
  </si>
  <si>
    <t>4000509-38064.35309-0C-CODWR</t>
  </si>
  <si>
    <t>ASPEN CANAL</t>
  </si>
  <si>
    <t>4000511-21263.20788-0C</t>
  </si>
  <si>
    <t>4000511-21263.20788-0C-CODWR</t>
  </si>
  <si>
    <t>BARNARD A SHEARER DITCH</t>
  </si>
  <si>
    <t>4000512-43621.13757-0C</t>
  </si>
  <si>
    <t>4000512-43621.13757-0C-CODWR</t>
  </si>
  <si>
    <t>4000516-41668.40820-0C</t>
  </si>
  <si>
    <t>4000516-41668.40820-0C-CODWR</t>
  </si>
  <si>
    <t>BEALL SPRING PL</t>
  </si>
  <si>
    <t>4000526-38064.27210-0C</t>
  </si>
  <si>
    <t>4000526-38064.27210-0C-CODWR</t>
  </si>
  <si>
    <t>CHILDRESS SPG PL DITCH</t>
  </si>
  <si>
    <t>4000534-38064.25353-0C</t>
  </si>
  <si>
    <t>4000534-38064.25353-0C-CODWR</t>
  </si>
  <si>
    <t>CURLEY SPRING PL</t>
  </si>
  <si>
    <t>4000536-31924.13696-0C</t>
  </si>
  <si>
    <t>4000536-31924.13696-0C-CODWR</t>
  </si>
  <si>
    <t>4000544-13083.00000-0C</t>
  </si>
  <si>
    <t>4000544-13083.00000-0C-CODWR</t>
  </si>
  <si>
    <t>4000549-21263.18764-0C</t>
  </si>
  <si>
    <t>4000549-21263.18764-0C-CODWR</t>
  </si>
  <si>
    <t>4000550-12493.00000-0C</t>
  </si>
  <si>
    <t>4000550-12493.00000-0C-CODWR</t>
  </si>
  <si>
    <t>4000554-19413.16527-0C</t>
  </si>
  <si>
    <t>4000554-19413.16527-0C-CODWR</t>
  </si>
  <si>
    <t>4000557-12335.00000-0C</t>
  </si>
  <si>
    <t>4000557-12335.00000-0C-CODWR</t>
  </si>
  <si>
    <t>4000561-19413.16162-0C</t>
  </si>
  <si>
    <t>4000561-19413.16162-0C-CODWR</t>
  </si>
  <si>
    <t>4000568-13868.00000-0C</t>
  </si>
  <si>
    <t>4000568-13868.00000-0C-CODWR</t>
  </si>
  <si>
    <t>LONE ROCK DITCH</t>
  </si>
  <si>
    <t>4000568-31924.13863-0C</t>
  </si>
  <si>
    <t>4000568-31924.13863-0C-CODWR</t>
  </si>
  <si>
    <t>4000568-31924.28984-0C</t>
  </si>
  <si>
    <t>4000568-31924.28984-0C-CODWR</t>
  </si>
  <si>
    <t>4000573-11689.00000-0C</t>
  </si>
  <si>
    <t>4000573-11689.00000-0C-CODWR</t>
  </si>
  <si>
    <t>4000586-19413.17623-0C</t>
  </si>
  <si>
    <t>4000586-19413.17623-0C-CODWR</t>
  </si>
  <si>
    <t>4000594-19413.16162-0C</t>
  </si>
  <si>
    <t>4000594-19413.16162-0C-CODWR</t>
  </si>
  <si>
    <t>4000594-46751.34819-0C</t>
  </si>
  <si>
    <t>4000594-46751.34819-0C-CODWR</t>
  </si>
  <si>
    <t>4000597-31924.14792-0C</t>
  </si>
  <si>
    <t>4000597-31924.14792-0C-CODWR</t>
  </si>
  <si>
    <t>4000600-58439.58194-0C</t>
  </si>
  <si>
    <t>4000600-58439.58194-0C-CODWR</t>
  </si>
  <si>
    <t>4000602-44925.37985-0C</t>
  </si>
  <si>
    <t>4000602-44925.37985-0C-CODWR</t>
  </si>
  <si>
    <t>4000604-19413.12419-0C</t>
  </si>
  <si>
    <t>4000604-19413.12419-0C-CODWR</t>
  </si>
  <si>
    <t>SHADELAND DITCH</t>
  </si>
  <si>
    <t>4000606-44925.37985-0C</t>
  </si>
  <si>
    <t>4000606-44925.37985-0C-CODWR</t>
  </si>
  <si>
    <t>4000608-19413.16587-0C</t>
  </si>
  <si>
    <t>4000608-19413.16587-0C-CODWR</t>
  </si>
  <si>
    <t>4000609-12358.00000-0C</t>
  </si>
  <si>
    <t>4000609-12358.00000-0C-CODWR</t>
  </si>
  <si>
    <t>4000615-39881.00000-0C</t>
  </si>
  <si>
    <t>4000615-39881.00000-0C-CODWR</t>
  </si>
  <si>
    <t>VANDENBERG DITCH</t>
  </si>
  <si>
    <t>4000616-19413.15797-0C</t>
  </si>
  <si>
    <t>4000616-19413.15797-0C-CODWR</t>
  </si>
  <si>
    <t>4000621-31924.25719-0C</t>
  </si>
  <si>
    <t>4000621-31924.25719-0C-CODWR</t>
  </si>
  <si>
    <t>WILSON ROCKWELL SEP PL</t>
  </si>
  <si>
    <t>4000624-31924.18383-0C</t>
  </si>
  <si>
    <t>4000624-31924.18383-0C-CODWR</t>
  </si>
  <si>
    <t>YOUNG ENLT DITCH</t>
  </si>
  <si>
    <t>4000624-35552.00000-0C</t>
  </si>
  <si>
    <t>4000624-35552.00000-0C-CODWR</t>
  </si>
  <si>
    <t>4000626-41668.23906-0C</t>
  </si>
  <si>
    <t>4000626-41668.23906-0C-CODWR</t>
  </si>
  <si>
    <t>ALDRIDGE DITCH NO 1</t>
  </si>
  <si>
    <t>4000629-29260.20179-0C</t>
  </si>
  <si>
    <t>4000629-29260.20179-0C-CODWR</t>
  </si>
  <si>
    <t>BILLYS CROSS DITCH</t>
  </si>
  <si>
    <t>4000630-13254.00000-0C</t>
  </si>
  <si>
    <t>4000630-13254.00000-0C-CODWR</t>
  </si>
  <si>
    <t>BRONCHO DITCH</t>
  </si>
  <si>
    <t>4000631-20501.16893-0C</t>
  </si>
  <si>
    <t>4000631-20501.16893-0C-CODWR</t>
  </si>
  <si>
    <t>CHEROKEE DITCH</t>
  </si>
  <si>
    <t>4000631-25807.21092-0C</t>
  </si>
  <si>
    <t>4000631-25807.21092-0C-CODWR</t>
  </si>
  <si>
    <t>4000632-25807.14427-0C</t>
  </si>
  <si>
    <t>4000632-25807.14427-0C-CODWR</t>
  </si>
  <si>
    <t>4000643-25807.21275-0C</t>
  </si>
  <si>
    <t>4000643-25807.21275-0C-CODWR</t>
  </si>
  <si>
    <t>4000644-46751.37985-0C</t>
  </si>
  <si>
    <t>4000644-46751.37985-0C-CODWR</t>
  </si>
  <si>
    <t>4000649-43068.00000-0C</t>
  </si>
  <si>
    <t>4000649-43068.00000-0C-CODWR</t>
  </si>
  <si>
    <t>4000658-20501.14413-0C</t>
  </si>
  <si>
    <t>4000658-20501.14413-0C-CODWR</t>
  </si>
  <si>
    <t>4000659-25807.20179-0C</t>
  </si>
  <si>
    <t>4000659-25807.20179-0C-CODWR</t>
  </si>
  <si>
    <t>4000661-13356.00000-0C</t>
  </si>
  <si>
    <t>4000661-13356.00000-0C-CODWR</t>
  </si>
  <si>
    <t>4000663-25807.17988-0C</t>
  </si>
  <si>
    <t>4000663-25807.17988-0C-CODWR</t>
  </si>
  <si>
    <t>4000671-31924.19098-0C</t>
  </si>
  <si>
    <t>4000671-31924.19098-0C-CODWR</t>
  </si>
  <si>
    <t>4000679-29260.17653-0C</t>
  </si>
  <si>
    <t>4000679-29260.17653-0C-CODWR</t>
  </si>
  <si>
    <t>GREGG DITCH</t>
  </si>
  <si>
    <t>4000680-20501.15432-0C</t>
  </si>
  <si>
    <t>4000680-20501.15432-0C-CODWR</t>
  </si>
  <si>
    <t>4000686-31924.17790-0C</t>
  </si>
  <si>
    <t>4000686-31924.17790-0C-CODWR</t>
  </si>
  <si>
    <t>4000695-31175.00000-0C</t>
  </si>
  <si>
    <t>4000695-31175.00000-0C-CODWR</t>
  </si>
  <si>
    <t>4000697-36250.00000-0C</t>
  </si>
  <si>
    <t>4000697-36250.00000-0C-CODWR</t>
  </si>
  <si>
    <t>4000700-29260.17367-0C</t>
  </si>
  <si>
    <t>4000700-29260.17367-0C-CODWR</t>
  </si>
  <si>
    <t>1897-07-19</t>
  </si>
  <si>
    <t>4000701-13566.00000-0C</t>
  </si>
  <si>
    <t>4000701-13566.00000-0C-CODWR</t>
  </si>
  <si>
    <t>4000701-56613.14413-0C</t>
  </si>
  <si>
    <t>4000701-56613.14413-0C-CODWR</t>
  </si>
  <si>
    <t>4000708-21654.00000-0C</t>
  </si>
  <si>
    <t>4000708-21654.00000-0C-CODWR</t>
  </si>
  <si>
    <t>4000727-43829.41409-0C</t>
  </si>
  <si>
    <t>4000727-43829.41409-0C-CODWR</t>
  </si>
  <si>
    <t>4000733-29260.14414-0C</t>
  </si>
  <si>
    <t>4000733-29260.14414-0C-CODWR</t>
  </si>
  <si>
    <t>4000733-36680.00000-0C</t>
  </si>
  <si>
    <t>4000733-36680.00000-0C-CODWR</t>
  </si>
  <si>
    <t>4000736-57708.45230-0C</t>
  </si>
  <si>
    <t>4000736-57708.45230-0C-CODWR</t>
  </si>
  <si>
    <t>4000738-29260.21275-0C</t>
  </si>
  <si>
    <t>4000738-29260.21275-0C-CODWR</t>
  </si>
  <si>
    <t>RED HAW DITCH</t>
  </si>
  <si>
    <t>4000745-31924.23831-0C</t>
  </si>
  <si>
    <t>4000745-31924.23831-0C-CODWR</t>
  </si>
  <si>
    <t>4000746-20501.15066-0C</t>
  </si>
  <si>
    <t>4000746-20501.15066-0C-CODWR</t>
  </si>
  <si>
    <t>4000753-13514.00000-0C</t>
  </si>
  <si>
    <t>4000753-13514.00000-0C-CODWR</t>
  </si>
  <si>
    <t>4000762-31924.17307-0C</t>
  </si>
  <si>
    <t>4000762-31924.17307-0C-CODWR</t>
  </si>
  <si>
    <t>4000774-38064.25719-0C</t>
  </si>
  <si>
    <t>4000774-38064.25719-0C-CODWR</t>
  </si>
  <si>
    <t>4000779-12717.00000-0C</t>
  </si>
  <si>
    <t>4000779-12717.00000-0C-CODWR</t>
  </si>
  <si>
    <t>SHEPHERD DITCH</t>
  </si>
  <si>
    <t>1884-10-25</t>
  </si>
  <si>
    <t>4000793-21089.12205-0C</t>
  </si>
  <si>
    <t>4000793-21089.12205-0C-CODWR</t>
  </si>
  <si>
    <t>4000796-21089.12235-0C</t>
  </si>
  <si>
    <t>4000796-21089.12235-0C-CODWR</t>
  </si>
  <si>
    <t>4000797-21089.16635-0C</t>
  </si>
  <si>
    <t>4000797-21089.16635-0C-CODWR</t>
  </si>
  <si>
    <t>4000798-25807.21275-0C</t>
  </si>
  <si>
    <t>4000798-25807.21275-0C-CODWR</t>
  </si>
  <si>
    <t>EAVENSTON DITCH</t>
  </si>
  <si>
    <t>4000802-21089.13058-0C</t>
  </si>
  <si>
    <t>4000802-21089.13058-0C-CODWR</t>
  </si>
  <si>
    <t>4000804-57343.57205-0C</t>
  </si>
  <si>
    <t>4000804-57343.57205-0C-CODWR</t>
  </si>
  <si>
    <t>4000805-41668.33727-0C</t>
  </si>
  <si>
    <t>4000805-41668.33727-0C-CODWR</t>
  </si>
  <si>
    <t>MATLOCK DITCH</t>
  </si>
  <si>
    <t>4000807-21089.13119-0C</t>
  </si>
  <si>
    <t>4000807-21089.13119-0C-CODWR</t>
  </si>
  <si>
    <t>4000809-21263.20179-0C</t>
  </si>
  <si>
    <t>4000809-21263.20179-0C-CODWR</t>
  </si>
  <si>
    <t>4000810-21089.14914-0C</t>
  </si>
  <si>
    <t>4000810-21089.14914-0C-CODWR</t>
  </si>
  <si>
    <t>4000815-21263.13514-0C</t>
  </si>
  <si>
    <t>4000815-21263.13514-0C-CODWR</t>
  </si>
  <si>
    <t>4000817-21175.00000-0C</t>
  </si>
  <si>
    <t>4000817-21175.00000-0C-CODWR</t>
  </si>
  <si>
    <t>RIMROCK DITCH</t>
  </si>
  <si>
    <t>4000817-31924.29310-0C</t>
  </si>
  <si>
    <t>4000817-31924.29310-0C-CODWR</t>
  </si>
  <si>
    <t>4000821-27528.00000-0C</t>
  </si>
  <si>
    <t>4000821-27528.00000-0C-CODWR</t>
  </si>
  <si>
    <t>4000827-25807.16802-0C</t>
  </si>
  <si>
    <t>4000827-25807.16802-0C-CODWR</t>
  </si>
  <si>
    <t>CALDWELL-MIDTON-STEPH D.</t>
  </si>
  <si>
    <t>4000828-20501.15675-0C</t>
  </si>
  <si>
    <t>4000828-20501.15675-0C-CODWR</t>
  </si>
  <si>
    <t>CARTWRIGHT DITCH NO 1</t>
  </si>
  <si>
    <t>4000832-20501.15054-0C</t>
  </si>
  <si>
    <t>4000832-20501.15054-0C-CODWR</t>
  </si>
  <si>
    <t>COTTOLENE DITCH</t>
  </si>
  <si>
    <t>1891-03-20</t>
  </si>
  <si>
    <t>4000840-20501.17258-0C</t>
  </si>
  <si>
    <t>4000840-20501.17258-0C-CODWR</t>
  </si>
  <si>
    <t>4000841-21459.00000-0C</t>
  </si>
  <si>
    <t>4000841-21459.00000-0C-CODWR</t>
  </si>
  <si>
    <t>4000841-55152.38076-0C</t>
  </si>
  <si>
    <t>4000841-55152.38076-0C-CODWR</t>
  </si>
  <si>
    <t>4000841-56613.54878-0C</t>
  </si>
  <si>
    <t>4000841-56613.54878-0C-CODWR</t>
  </si>
  <si>
    <t>4000846-38064.35587-0C</t>
  </si>
  <si>
    <t>4000846-38064.35587-0C-CODWR</t>
  </si>
  <si>
    <t>4000852-41668.39946-0C</t>
  </si>
  <si>
    <t>4000852-41668.39946-0C-CODWR</t>
  </si>
  <si>
    <t>4000863-18729.11657-0C</t>
  </si>
  <si>
    <t>4000863-18729.11657-0C-CODWR</t>
  </si>
  <si>
    <t>Irrigation, Commercial, Augmentation, Recharge</t>
  </si>
  <si>
    <t>4000874-27214.00000-0C</t>
  </si>
  <si>
    <t>4000874-27214.00000-0C-CODWR</t>
  </si>
  <si>
    <t>DON QUIXOTE DITCH</t>
  </si>
  <si>
    <t>4000875-19773.12479-0C</t>
  </si>
  <si>
    <t>4000875-19773.12479-0C-CODWR</t>
  </si>
  <si>
    <t>4000890-31924.28594-0C</t>
  </si>
  <si>
    <t>4000890-31924.28594-0C-CODWR</t>
  </si>
  <si>
    <t>4000901-45349.00000-0C</t>
  </si>
  <si>
    <t>4000901-45349.00000-0C-CODWR</t>
  </si>
  <si>
    <t>4000903-54722.00000-0C</t>
  </si>
  <si>
    <t>4000903-54722.00000-0C-CODWR</t>
  </si>
  <si>
    <t>4000905-29260.28275-0C</t>
  </si>
  <si>
    <t>4000905-29260.28275-0C-CODWR</t>
  </si>
  <si>
    <t>4000910-19773.12407-0C</t>
  </si>
  <si>
    <t>4000910-19773.12407-0C-CODWR</t>
  </si>
  <si>
    <t>4000912-21654.00000-0C</t>
  </si>
  <si>
    <t>4000912-21654.00000-0C-CODWR</t>
  </si>
  <si>
    <t>4000918-14413.12925-0C</t>
  </si>
  <si>
    <t>4000918-14413.12925-0C-CODWR</t>
  </si>
  <si>
    <t>1885-05-21</t>
  </si>
  <si>
    <t>4000920-19415.15584-0C</t>
  </si>
  <si>
    <t>4000920-19415.15584-0C-CODWR</t>
  </si>
  <si>
    <t>4000922-24894.15425-0C</t>
  </si>
  <si>
    <t>4000922-24894.15425-0C-CODWR</t>
  </si>
  <si>
    <t>1892-03-25</t>
  </si>
  <si>
    <t>4000923-21089.19006-0C</t>
  </si>
  <si>
    <t>4000923-21089.19006-0C-CODWR</t>
  </si>
  <si>
    <t>4000924-41668.22075-0C</t>
  </si>
  <si>
    <t>4000924-41668.22075-0C-CODWR</t>
  </si>
  <si>
    <t>IRVING DITCH NO 2</t>
  </si>
  <si>
    <t>4000925-45290.41059-0C</t>
  </si>
  <si>
    <t>4000925-45290.41059-0C-CODWR</t>
  </si>
  <si>
    <t>4000928-44194.44068-0C</t>
  </si>
  <si>
    <t>4000928-44194.44068-0C-CODWR</t>
  </si>
  <si>
    <t>J W CLINE DITCH</t>
  </si>
  <si>
    <t>4000929-19415.18778-0C</t>
  </si>
  <si>
    <t>4000929-19415.18778-0C-CODWR</t>
  </si>
  <si>
    <t>4000929-25807.21264-0C</t>
  </si>
  <si>
    <t>4000929-25807.21264-0C-CODWR</t>
  </si>
  <si>
    <t>4000929-51499.12276-0C</t>
  </si>
  <si>
    <t>4000929-51499.12276-0C-CODWR</t>
  </si>
  <si>
    <t>4000930-44559.40298-0C</t>
  </si>
  <si>
    <t>4000930-44559.40298-0C-CODWR</t>
  </si>
  <si>
    <t>4000932-21089.20179-0C</t>
  </si>
  <si>
    <t>4000932-21089.20179-0C-CODWR</t>
  </si>
  <si>
    <t>4000932-56613.47482-0C</t>
  </si>
  <si>
    <t>4000932-56613.47482-0C-CODWR</t>
  </si>
  <si>
    <t>4000935-21089.19814-0C</t>
  </si>
  <si>
    <t>4000935-21089.19814-0C-CODWR</t>
  </si>
  <si>
    <t>4000944-21089.15919-0C</t>
  </si>
  <si>
    <t>4000944-21089.15919-0C-CODWR</t>
  </si>
  <si>
    <t>4000944-31924.15919-0C</t>
  </si>
  <si>
    <t>4000944-31924.15919-0C-CODWR</t>
  </si>
  <si>
    <t>4000945-12406.00000-0C</t>
  </si>
  <si>
    <t>4000945-12406.00000-0C-CODWR</t>
  </si>
  <si>
    <t>1883-12-19</t>
  </si>
  <si>
    <t>4000947-31924.31248-0C</t>
  </si>
  <si>
    <t>4000947-31924.31248-0C-CODWR</t>
  </si>
  <si>
    <t>GRANBY NO 12 DITCH</t>
  </si>
  <si>
    <t>4000953-31924.19513-0C</t>
  </si>
  <si>
    <t>4000953-31924.19513-0C-CODWR</t>
  </si>
  <si>
    <t>BALCH NO 4 DITCH</t>
  </si>
  <si>
    <t>4000954-12178.00000-0C</t>
  </si>
  <si>
    <t>4000954-12178.00000-0C-CODWR</t>
  </si>
  <si>
    <t>4000964-14413.12488-0C</t>
  </si>
  <si>
    <t>4000964-14413.12488-0C-CODWR</t>
  </si>
  <si>
    <t>1884-03-10</t>
  </si>
  <si>
    <t>4000969-19415.12418-0C</t>
  </si>
  <si>
    <t>4000969-19415.12418-0C-CODWR</t>
  </si>
  <si>
    <t>CRAWFORD PIPELINE</t>
  </si>
  <si>
    <t>4000970-19415.12418-0C</t>
  </si>
  <si>
    <t>4000970-19415.12418-0C-CODWR</t>
  </si>
  <si>
    <t>CRAWFORD MESA WTR ASN PL</t>
  </si>
  <si>
    <t>4000972-19415.18063-0C</t>
  </si>
  <si>
    <t>4000972-19415.18063-0C-CODWR</t>
  </si>
  <si>
    <t>4000977-24894.20647-0C</t>
  </si>
  <si>
    <t>4000977-24894.20647-0C-CODWR</t>
  </si>
  <si>
    <t>EAST FORK DITCH NO 1</t>
  </si>
  <si>
    <t>4000977-31924.20647-0C</t>
  </si>
  <si>
    <t>4000977-31924.20647-0C-CODWR</t>
  </si>
  <si>
    <t>4000986-40883.00000-0C</t>
  </si>
  <si>
    <t>4000986-40883.00000-0C-CODWR</t>
  </si>
  <si>
    <t>FRED HOLYBEE SPG PL</t>
  </si>
  <si>
    <t>4000989-40967.00000-0C</t>
  </si>
  <si>
    <t>4000989-40967.00000-0C-CODWR</t>
  </si>
  <si>
    <t>GOPHER DITCH</t>
  </si>
  <si>
    <t>4000991-48357.00000-0C</t>
  </si>
  <si>
    <t>4000991-48357.00000-0C-CODWR</t>
  </si>
  <si>
    <t>4000993-24894.20596-0C</t>
  </si>
  <si>
    <t>4000993-24894.20596-0C-CODWR</t>
  </si>
  <si>
    <t>4000994-41668.40359-0C</t>
  </si>
  <si>
    <t>4000994-41668.40359-0C-CODWR</t>
  </si>
  <si>
    <t>HARRIMAN DOM PL</t>
  </si>
  <si>
    <t>4001009-14413.12144-0C</t>
  </si>
  <si>
    <t>4001009-14413.12144-0C-CODWR</t>
  </si>
  <si>
    <t>4001009-14413.12875-0C</t>
  </si>
  <si>
    <t>4001009-14413.12875-0C-CODWR</t>
  </si>
  <si>
    <t>4001009-24894.19127-0C</t>
  </si>
  <si>
    <t>4001009-24894.19127-0C-CODWR</t>
  </si>
  <si>
    <t>4001018-25807.12510-0C</t>
  </si>
  <si>
    <t>4001018-25807.12510-0C-CODWR</t>
  </si>
  <si>
    <t>4001020-14413.12218-0C</t>
  </si>
  <si>
    <t>4001020-14413.12218-0C-CODWR</t>
  </si>
  <si>
    <t>4001020-14413.12488-0C</t>
  </si>
  <si>
    <t>4001020-14413.12488-0C-CODWR</t>
  </si>
  <si>
    <t>4001027-21263.20259-0C</t>
  </si>
  <si>
    <t>4001027-21263.20259-0C-CODWR</t>
  </si>
  <si>
    <t>4001033-14413.12571-0C</t>
  </si>
  <si>
    <t>4001033-14413.12571-0C-CODWR</t>
  </si>
  <si>
    <t>4001038-22339.00000-0C</t>
  </si>
  <si>
    <t>4001038-22339.00000-0C-CODWR</t>
  </si>
  <si>
    <t>4001055-38064.23192-0C</t>
  </si>
  <si>
    <t>4001055-38064.23192-0C-CODWR</t>
  </si>
  <si>
    <t>4001057-21263.14093-0C</t>
  </si>
  <si>
    <t>4001057-21263.14093-0C-CODWR</t>
  </si>
  <si>
    <t>4001059-31924.21381-0C</t>
  </si>
  <si>
    <t>4001059-31924.21381-0C-CODWR</t>
  </si>
  <si>
    <t>W F DUKE DITCH</t>
  </si>
  <si>
    <t>4001061-29260.20558-0C</t>
  </si>
  <si>
    <t>4001061-29260.20558-0C-CODWR</t>
  </si>
  <si>
    <t>WALKER WILKINS DITCH</t>
  </si>
  <si>
    <t>4001063-41076.00000-0C</t>
  </si>
  <si>
    <t>4001063-41076.00000-0C-CODWR</t>
  </si>
  <si>
    <t>WALLACE NO 2 DITCH</t>
  </si>
  <si>
    <t>4001075-29260.16649-0C</t>
  </si>
  <si>
    <t>4001075-29260.16649-0C-CODWR</t>
  </si>
  <si>
    <t>BAINARD DITCH NO 4</t>
  </si>
  <si>
    <t>4001076-29260.16649-0C</t>
  </si>
  <si>
    <t>4001076-29260.16649-0C-CODWR</t>
  </si>
  <si>
    <t>BAINARD DITCH NO 5</t>
  </si>
  <si>
    <t>4001085-56613.48729-0C</t>
  </si>
  <si>
    <t>4001085-56613.48729-0C-CODWR</t>
  </si>
  <si>
    <t>4001090-36021.00000-0C</t>
  </si>
  <si>
    <t>4001090-36021.00000-0C-CODWR</t>
  </si>
  <si>
    <t>BUZZARD DITCH NO 1</t>
  </si>
  <si>
    <t>4001106-29260.24623-0C</t>
  </si>
  <si>
    <t>4001106-29260.24623-0C-CODWR</t>
  </si>
  <si>
    <t>4001115-21263.17335-0C</t>
  </si>
  <si>
    <t>4001115-21263.17335-0C-CODWR</t>
  </si>
  <si>
    <t>4001116-29260.25395-0C</t>
  </si>
  <si>
    <t>4001116-29260.25395-0C-CODWR</t>
  </si>
  <si>
    <t>4001117-21263.19158-0C</t>
  </si>
  <si>
    <t>4001117-21263.19158-0C-CODWR</t>
  </si>
  <si>
    <t>DITCH NO 5A DITCH</t>
  </si>
  <si>
    <t>4001134-29260.26432-0C</t>
  </si>
  <si>
    <t>4001134-29260.26432-0C-CODWR</t>
  </si>
  <si>
    <t>FRED GODING DITCH</t>
  </si>
  <si>
    <t>4001137-29260.13301-0C</t>
  </si>
  <si>
    <t>4001137-29260.13301-0C-CODWR</t>
  </si>
  <si>
    <t>FREY DITCH</t>
  </si>
  <si>
    <t>4001137-56978.48393-0C</t>
  </si>
  <si>
    <t>4001137-56978.48393-0C-CODWR</t>
  </si>
  <si>
    <t>4001148-38064.31563-0C</t>
  </si>
  <si>
    <t>4001148-38064.31563-0C-CODWR</t>
  </si>
  <si>
    <t>4001162-56613.51255-0C</t>
  </si>
  <si>
    <t>4001162-56613.51255-0C-CODWR</t>
  </si>
  <si>
    <t>4001170-31924.21345-0C</t>
  </si>
  <si>
    <t>4001170-31924.21345-0C-CODWR</t>
  </si>
  <si>
    <t>4001184-35563.00000-0C</t>
  </si>
  <si>
    <t>4001184-35563.00000-0C-CODWR</t>
  </si>
  <si>
    <t>4001189-14413.12114-0C</t>
  </si>
  <si>
    <t>4001189-14413.12114-0C-CODWR</t>
  </si>
  <si>
    <t>4001189-29260.18730-0C</t>
  </si>
  <si>
    <t>4001189-29260.18730-0C-CODWR</t>
  </si>
  <si>
    <t>4001196-14567.00000-0C</t>
  </si>
  <si>
    <t>4001196-14567.00000-0C-CODWR</t>
  </si>
  <si>
    <t>4001196-19415.18718-0C</t>
  </si>
  <si>
    <t>4001196-19415.18718-0C-CODWR</t>
  </si>
  <si>
    <t>4001197-16954.00000-0C</t>
  </si>
  <si>
    <t>4001197-16954.00000-0C-CODWR</t>
  </si>
  <si>
    <t>4001199-40633.00000-0C</t>
  </si>
  <si>
    <t>4001199-40633.00000-0C-CODWR</t>
  </si>
  <si>
    <t>4001205-41668.23192-0C</t>
  </si>
  <si>
    <t>4001205-41668.23192-0C-CODWR</t>
  </si>
  <si>
    <t>STANDISH DITCH</t>
  </si>
  <si>
    <t>4001206-14413.11840-0C</t>
  </si>
  <si>
    <t>4001206-14413.11840-0C-CODWR</t>
  </si>
  <si>
    <t>4001212-38064.35960-0C</t>
  </si>
  <si>
    <t>4001212-38064.35960-0C-CODWR</t>
  </si>
  <si>
    <t>4001219-38064.29766-0C</t>
  </si>
  <si>
    <t>4001219-38064.29766-0C-CODWR</t>
  </si>
  <si>
    <t>WEST HUBBARD DITCH</t>
  </si>
  <si>
    <t>4001237-57343.56809-0C</t>
  </si>
  <si>
    <t>4001237-57343.56809-0C-CODWR</t>
  </si>
  <si>
    <t>4001238-45290.44940-0C</t>
  </si>
  <si>
    <t>4001238-45290.44940-0C-CODWR</t>
  </si>
  <si>
    <t>4001262-29260.18732-0C</t>
  </si>
  <si>
    <t>4001262-29260.18732-0C-CODWR</t>
  </si>
  <si>
    <t>4001265-21263.12493-0C</t>
  </si>
  <si>
    <t>4001265-21263.12493-0C-CODWR</t>
  </si>
  <si>
    <t>4001266-29260.19448-0C</t>
  </si>
  <si>
    <t>4001266-29260.19448-0C-CODWR</t>
  </si>
  <si>
    <t>BOURN DITCH</t>
  </si>
  <si>
    <t>4001272-25807.21275-0C</t>
  </si>
  <si>
    <t>4001272-25807.21275-0C-CODWR</t>
  </si>
  <si>
    <t>4001283-29260.24197-0C</t>
  </si>
  <si>
    <t>4001283-29260.24197-0C-CODWR</t>
  </si>
  <si>
    <t>4001287-18729.11719-0C</t>
  </si>
  <si>
    <t>4001287-18729.11719-0C-CODWR</t>
  </si>
  <si>
    <t>TRIAL DITCH</t>
  </si>
  <si>
    <t>4001292-43829.25202-0C</t>
  </si>
  <si>
    <t>4001292-43829.25202-0C-CODWR</t>
  </si>
  <si>
    <t>4001303-42752.00000-0C</t>
  </si>
  <si>
    <t>4001303-42752.00000-0C-CODWR</t>
  </si>
  <si>
    <t>HONOR CAMP PL</t>
  </si>
  <si>
    <t>4001307-29260.23466-0C</t>
  </si>
  <si>
    <t>4001307-29260.23466-0C-CODWR</t>
  </si>
  <si>
    <t>LITTLE MONITOR DITCH</t>
  </si>
  <si>
    <t>4001333-25807.21275-0C</t>
  </si>
  <si>
    <t>4001333-25807.21275-0C-CODWR</t>
  </si>
  <si>
    <t>4001340-24894.17272-0C</t>
  </si>
  <si>
    <t>4001340-24894.17272-0C-CODWR</t>
  </si>
  <si>
    <t>BONNELL DITCH</t>
  </si>
  <si>
    <t>1897-04-15</t>
  </si>
  <si>
    <t>4001341-43200.00000-0C</t>
  </si>
  <si>
    <t>4001341-43200.00000-0C-CODWR</t>
  </si>
  <si>
    <t>BROAD AX DITCH</t>
  </si>
  <si>
    <t>4001382-45290.31410-0C</t>
  </si>
  <si>
    <t>4001382-45290.31410-0C-CODWR</t>
  </si>
  <si>
    <t>4001389-45172.00000-0C</t>
  </si>
  <si>
    <t>4001389-45172.00000-0C-CODWR</t>
  </si>
  <si>
    <t>4001400-19413.15797-0C</t>
  </si>
  <si>
    <t>4001400-19413.15797-0C-CODWR</t>
  </si>
  <si>
    <t>4001415-29260.20574-0C</t>
  </si>
  <si>
    <t>4001415-29260.20574-0C-CODWR</t>
  </si>
  <si>
    <t>NORTH DRY FORK DITCH</t>
  </si>
  <si>
    <t>4001437-35672.00000-0C</t>
  </si>
  <si>
    <t>4001437-35672.00000-0C-CODWR</t>
  </si>
  <si>
    <t>4001444-46020.31516-0C</t>
  </si>
  <si>
    <t>4001444-46020.31516-0C-CODWR</t>
  </si>
  <si>
    <t>KLICH DITCH</t>
  </si>
  <si>
    <t>4001446-44925.20876-0C</t>
  </si>
  <si>
    <t>4001446-44925.20876-0C-CODWR</t>
  </si>
  <si>
    <t>LOBAUGH SEEP DITCH</t>
  </si>
  <si>
    <t>4001452-31924.20705-0C</t>
  </si>
  <si>
    <t>4001452-31924.20705-0C-CODWR</t>
  </si>
  <si>
    <t>WEIR A JOHNSON SUP D NO1</t>
  </si>
  <si>
    <t>4001469-46020.34698-0C</t>
  </si>
  <si>
    <t>4001469-46020.34698-0C-CODWR</t>
  </si>
  <si>
    <t>PARKER SPRING DITCH</t>
  </si>
  <si>
    <t>4001483-45305.00000-0C</t>
  </si>
  <si>
    <t>4001483-45305.00000-0C-CODWR</t>
  </si>
  <si>
    <t>4001488-46012.00000-0C</t>
  </si>
  <si>
    <t>4001488-46012.00000-0C-CODWR</t>
  </si>
  <si>
    <t>4001490-20501.17114-0C</t>
  </si>
  <si>
    <t>4001490-20501.17114-0C-CODWR</t>
  </si>
  <si>
    <t>JAPAN DITCH</t>
  </si>
  <si>
    <t>4001507-44925.39202-0C</t>
  </si>
  <si>
    <t>4001507-44925.39202-0C-CODWR</t>
  </si>
  <si>
    <t>4001524-27337.00000-0C</t>
  </si>
  <si>
    <t>4001524-27337.00000-0C-CODWR</t>
  </si>
  <si>
    <t>4001526-45655.36889-0C</t>
  </si>
  <si>
    <t>4001526-45655.36889-0C-CODWR</t>
  </si>
  <si>
    <t>OLD LINE DITCH</t>
  </si>
  <si>
    <t>4001536-45131.00000-0C</t>
  </si>
  <si>
    <t>4001536-45131.00000-0C-CODWR</t>
  </si>
  <si>
    <t>ALLSUP SPRING PIPELINE</t>
  </si>
  <si>
    <t>4001543-44925.39932-0C</t>
  </si>
  <si>
    <t>4001543-44925.39932-0C-CODWR</t>
  </si>
  <si>
    <t>BARELA DITCH</t>
  </si>
  <si>
    <t>4001565-45698.00000-0C</t>
  </si>
  <si>
    <t>4001565-45698.00000-0C-CODWR</t>
  </si>
  <si>
    <t>BORICH PIPELINE</t>
  </si>
  <si>
    <t>4001593-45290.39627-0C</t>
  </si>
  <si>
    <t>4001593-45290.39627-0C-CODWR</t>
  </si>
  <si>
    <t>DEMOSS CAMP SPRING PL</t>
  </si>
  <si>
    <t>4001602-44194.33754-0C</t>
  </si>
  <si>
    <t>4001602-44194.33754-0C-CODWR</t>
  </si>
  <si>
    <t>DOZER SPG</t>
  </si>
  <si>
    <t>4001621-45655.35793-0C</t>
  </si>
  <si>
    <t>4001621-45655.35793-0C-CODWR</t>
  </si>
  <si>
    <t>GOLD SPRING PIPELINE</t>
  </si>
  <si>
    <t>4001627-40708.00000-0C</t>
  </si>
  <si>
    <t>4001627-40708.00000-0C-CODWR</t>
  </si>
  <si>
    <t>GRAND MESA CANAL HGT 5</t>
  </si>
  <si>
    <t>4001630-44925.24227-0C</t>
  </si>
  <si>
    <t>4001630-44925.24227-0C-CODWR</t>
  </si>
  <si>
    <t>GREENWOOD TILE LINE DITCH DP#1</t>
  </si>
  <si>
    <t>4001651-45290.41424-0C</t>
  </si>
  <si>
    <t>4001651-45290.41424-0C-CODWR</t>
  </si>
  <si>
    <t>4001656-45290.14610-0C</t>
  </si>
  <si>
    <t>4001656-45290.14610-0C-CODWR</t>
  </si>
  <si>
    <t>4001657-45534.00000-0C</t>
  </si>
  <si>
    <t>4001657-45534.00000-0C-CODWR</t>
  </si>
  <si>
    <t>HOUGHTON SPRING PIPELINE</t>
  </si>
  <si>
    <t>4001658-45534.00000-0C</t>
  </si>
  <si>
    <t>4001658-45534.00000-0C-CODWR</t>
  </si>
  <si>
    <t>HOUGHTON SPRING C PL</t>
  </si>
  <si>
    <t>4001661-40708.00000-0C</t>
  </si>
  <si>
    <t>4001661-40708.00000-0C-CODWR</t>
  </si>
  <si>
    <t>HUBBARD CR FEEDER D NO 2</t>
  </si>
  <si>
    <t>4001686-44559.22766-0C</t>
  </si>
  <si>
    <t>4001686-44559.22766-0C-CODWR</t>
  </si>
  <si>
    <t>4001699-56837.00000-0C</t>
  </si>
  <si>
    <t>4001699-56837.00000-0C-CODWR</t>
  </si>
  <si>
    <t>MARY ANN'S PIPELINE</t>
  </si>
  <si>
    <t>4001703-45290.25719-0C</t>
  </si>
  <si>
    <t>4001703-45290.25719-0C-CODWR</t>
  </si>
  <si>
    <t>LEONARD SPRING NO 1</t>
  </si>
  <si>
    <t>4001717-44194.20270-0C</t>
  </si>
  <si>
    <t>4001717-44194.20270-0C-CODWR</t>
  </si>
  <si>
    <t>MCKEE GULCH DITCH</t>
  </si>
  <si>
    <t>4001732-29260.13990-0C</t>
  </si>
  <si>
    <t>4001732-29260.13990-0C-CODWR</t>
  </si>
  <si>
    <t>NEEDLE ROCK D HGT NO 4</t>
  </si>
  <si>
    <t>4001743-19413.16617-0C</t>
  </si>
  <si>
    <t>4001743-19413.16617-0C-CODWR</t>
  </si>
  <si>
    <t>PARKS DITCH</t>
  </si>
  <si>
    <t>4001744-44194.34180-0C</t>
  </si>
  <si>
    <t>4001744-44194.34180-0C-CODWR</t>
  </si>
  <si>
    <t>PARSON SPG</t>
  </si>
  <si>
    <t>4001746-30436.00000-0C</t>
  </si>
  <si>
    <t>4001746-30436.00000-0C-CODWR</t>
  </si>
  <si>
    <t>PHILLIPS DITCH NO 2</t>
  </si>
  <si>
    <t>4001755-44502.00000-0C</t>
  </si>
  <si>
    <t>4001755-44502.00000-0C-CODWR</t>
  </si>
  <si>
    <t>REYNOLDS WASTE DITCH</t>
  </si>
  <si>
    <t>4001757-46200.00000-0C</t>
  </si>
  <si>
    <t>4001757-46200.00000-0C-CODWR</t>
  </si>
  <si>
    <t>ROB ROY PIPELINE</t>
  </si>
  <si>
    <t>4001758-46201.00000-0C</t>
  </si>
  <si>
    <t>4001758-46201.00000-0C-CODWR</t>
  </si>
  <si>
    <t>ROB ROY WASTE DITCH</t>
  </si>
  <si>
    <t>4001761-31924.14792-0C</t>
  </si>
  <si>
    <t>4001761-31924.14792-0C-CODWR</t>
  </si>
  <si>
    <t>ROCK WASTE DITCH</t>
  </si>
  <si>
    <t>4001767-29260.25719-0C</t>
  </si>
  <si>
    <t>4001767-29260.25719-0C-CODWR</t>
  </si>
  <si>
    <t>4001769-19413.14701-0C</t>
  </si>
  <si>
    <t>4001769-19413.14701-0C-CODWR</t>
  </si>
  <si>
    <t>SCRUB OAK DITCH NO 3</t>
  </si>
  <si>
    <t>4001791-44809.00000-0C</t>
  </si>
  <si>
    <t>4001791-44809.00000-0C-CODWR</t>
  </si>
  <si>
    <t>TUCKER PIPELINE NO 3</t>
  </si>
  <si>
    <t>4001812-45432.00000-0C</t>
  </si>
  <si>
    <t>4001812-45432.00000-0C-CODWR</t>
  </si>
  <si>
    <t>RUBY ANTHRACITE RES</t>
  </si>
  <si>
    <t>4001815-45655.36889-0C</t>
  </si>
  <si>
    <t>4001815-45655.36889-0C-CODWR</t>
  </si>
  <si>
    <t>4001831-46020.38715-0C</t>
  </si>
  <si>
    <t>4001831-46020.38715-0C-CODWR</t>
  </si>
  <si>
    <t>BARBEE SPG NO 9 STK POND</t>
  </si>
  <si>
    <t>4001853-59839.00000-0C</t>
  </si>
  <si>
    <t>4001853-59839.00000-0C-CODWR</t>
  </si>
  <si>
    <t>SCARP RIDGE PL NO 1</t>
  </si>
  <si>
    <t>4001857-46751.46627-0C</t>
  </si>
  <si>
    <t>4001857-46751.46627-0C-CODWR</t>
  </si>
  <si>
    <t>GALLERY DITCH</t>
  </si>
  <si>
    <t>4001859-52418.00000-0C</t>
  </si>
  <si>
    <t>4001859-52418.00000-0C-CODWR</t>
  </si>
  <si>
    <t>4001863-46455.00000-0C</t>
  </si>
  <si>
    <t>4001863-46455.00000-0C-CODWR</t>
  </si>
  <si>
    <t>4001872-46386.46319-0C</t>
  </si>
  <si>
    <t>4001872-46386.46319-0C-CODWR</t>
  </si>
  <si>
    <t>JOHNSONS SPRING</t>
  </si>
  <si>
    <t>4001887-46386.46295-0C</t>
  </si>
  <si>
    <t>4001887-46386.46295-0C-CODWR</t>
  </si>
  <si>
    <t>PITT SPRING</t>
  </si>
  <si>
    <t>4001896-46868.00000-0C</t>
  </si>
  <si>
    <t>4001896-46868.00000-0C-CODWR</t>
  </si>
  <si>
    <t>SMITHS PUMP &amp; PIPELINE</t>
  </si>
  <si>
    <t>4001900-45290.20279-0C</t>
  </si>
  <si>
    <t>4001900-45290.20279-0C-CODWR</t>
  </si>
  <si>
    <t>TODD RESERVOIR SP NO 3</t>
  </si>
  <si>
    <t>4001918-57432.00000-0C</t>
  </si>
  <si>
    <t>4001918-57432.00000-0C-CODWR</t>
  </si>
  <si>
    <t>WILLIE'S PUMP</t>
  </si>
  <si>
    <t>4001929-52960.51711-0C</t>
  </si>
  <si>
    <t>4001929-52960.51711-0C-CODWR</t>
  </si>
  <si>
    <t>LEHL DITCH #2</t>
  </si>
  <si>
    <t>4001968-12174.00000-0C</t>
  </si>
  <si>
    <t>4001968-12174.00000-0C-CODWR</t>
  </si>
  <si>
    <t>PAONIA PL (MAYES SPR)</t>
  </si>
  <si>
    <t>4001976-57343.24664-0C</t>
  </si>
  <si>
    <t>4001976-57343.24664-0C-CODWR</t>
  </si>
  <si>
    <t>DICKERSON SPRINGS</t>
  </si>
  <si>
    <t>4001979-57343.57069-0C</t>
  </si>
  <si>
    <t>4001979-57343.57069-0C-CODWR</t>
  </si>
  <si>
    <t>JUAN'S W/W DITCH</t>
  </si>
  <si>
    <t>4002006-46751.37468-0C</t>
  </si>
  <si>
    <t>4002006-46751.37468-0C-CODWR</t>
  </si>
  <si>
    <t>FLYING M SPG NO 4 PL</t>
  </si>
  <si>
    <t>4002015-47271.00000-0C</t>
  </si>
  <si>
    <t>4002015-47271.00000-0C-CODWR</t>
  </si>
  <si>
    <t>GROOME WASTE DITCH</t>
  </si>
  <si>
    <t>4002044-57343.56826-0C</t>
  </si>
  <si>
    <t>4002044-57343.56826-0C-CODWR</t>
  </si>
  <si>
    <t>FRASER PUMP</t>
  </si>
  <si>
    <t>4002057-54421.29736-0C</t>
  </si>
  <si>
    <t>4002057-54421.29736-0C-CODWR</t>
  </si>
  <si>
    <t>WHITE SYSTEM DITCH NO 4</t>
  </si>
  <si>
    <t>4002057-56978.56672-0C</t>
  </si>
  <si>
    <t>4002057-56978.56672-0C-CODWR</t>
  </si>
  <si>
    <t>4002059-54421.29736-0C</t>
  </si>
  <si>
    <t>4002059-54421.29736-0C-CODWR</t>
  </si>
  <si>
    <t>4002088-47481.46872-0C</t>
  </si>
  <si>
    <t>4002088-47481.46872-0C-CODWR</t>
  </si>
  <si>
    <t>4002105-47670.00000-0C</t>
  </si>
  <si>
    <t>4002105-47670.00000-0C-CODWR</t>
  </si>
  <si>
    <t>TODD WASTEWATER DITCH</t>
  </si>
  <si>
    <t>4002114-56978.56886-0C</t>
  </si>
  <si>
    <t>4002114-56978.56886-0C-CODWR</t>
  </si>
  <si>
    <t>COLBORN/RAYMOND HYDRO DIVERSION</t>
  </si>
  <si>
    <t>4002122-57101.00000-0C</t>
  </si>
  <si>
    <t>4002122-57101.00000-0C-CODWR</t>
  </si>
  <si>
    <t>DOUGLAS E SPRING</t>
  </si>
  <si>
    <t>4002136-56765.00000-0C</t>
  </si>
  <si>
    <t>4002136-56765.00000-0C-CODWR</t>
  </si>
  <si>
    <t>DELTA CO. PIG MESA PUMP  STA 1&amp;2</t>
  </si>
  <si>
    <t>4002163-47481.46871-0C</t>
  </si>
  <si>
    <t>4002163-47481.46871-0C-CODWR</t>
  </si>
  <si>
    <t>MCKIBBEN WASTE WATER DIV</t>
  </si>
  <si>
    <t>4002172-47847.22440-0C</t>
  </si>
  <si>
    <t>4002172-47847.22440-0C-CODWR</t>
  </si>
  <si>
    <t>4002212-48212.48029-0C</t>
  </si>
  <si>
    <t>4002212-48212.48029-0C-CODWR</t>
  </si>
  <si>
    <t>LEE'S CABIN DITCH &amp; RES</t>
  </si>
  <si>
    <t>4002238-48212.35549-0C</t>
  </si>
  <si>
    <t>4002238-48212.35549-0C-CODWR</t>
  </si>
  <si>
    <t>STRASSLE DITCH NO 1</t>
  </si>
  <si>
    <t>4002256-48212.48008-0C</t>
  </si>
  <si>
    <t>4002256-48212.48008-0C-CODWR</t>
  </si>
  <si>
    <t>CLARK-WETTERICK MESA D</t>
  </si>
  <si>
    <t>4002268-48577.48408-0C</t>
  </si>
  <si>
    <t>4002268-48577.48408-0C-CODWR</t>
  </si>
  <si>
    <t>JARDINE SPRING NO 3</t>
  </si>
  <si>
    <t>4002282-48698.00000-0C</t>
  </si>
  <si>
    <t>4002282-48698.00000-0C-CODWR</t>
  </si>
  <si>
    <t>BEALL SPRING</t>
  </si>
  <si>
    <t>4002286-47481.14732-0C</t>
  </si>
  <si>
    <t>4002286-47481.14732-0C-CODWR</t>
  </si>
  <si>
    <t>TALCO PIPELINE</t>
  </si>
  <si>
    <t>1890-05-02</t>
  </si>
  <si>
    <t>4002288-48577.47282-0C</t>
  </si>
  <si>
    <t>4002288-48577.47282-0C-CODWR</t>
  </si>
  <si>
    <t>MARTA WASTE WATER DITCH</t>
  </si>
  <si>
    <t>4002294-48942.48028-0C</t>
  </si>
  <si>
    <t>4002294-48942.48028-0C-CODWR</t>
  </si>
  <si>
    <t>CRYSTAL SPR RANCH PL</t>
  </si>
  <si>
    <t>4002299-47116.45490-0C</t>
  </si>
  <si>
    <t>4002299-47116.45490-0C-CODWR</t>
  </si>
  <si>
    <t>FARMER FRANK SP NO 2 DPL</t>
  </si>
  <si>
    <t>4002299-47116.45502-0C</t>
  </si>
  <si>
    <t>4002299-47116.45502-0C-CODWR</t>
  </si>
  <si>
    <t>4002302-25807.21731-0C</t>
  </si>
  <si>
    <t>4002302-25807.21731-0C-CODWR</t>
  </si>
  <si>
    <t>4002304-48019.00000-0C</t>
  </si>
  <si>
    <t>4002304-48019.00000-0C-CODWR</t>
  </si>
  <si>
    <t>PHILLIPS WASTE WATER D</t>
  </si>
  <si>
    <t>4002312-48942.18627-0C</t>
  </si>
  <si>
    <t>4002312-48942.18627-0C-CODWR</t>
  </si>
  <si>
    <t>BUCHHEIM SPRING NO 1</t>
  </si>
  <si>
    <t>4002313-49118.00000-0C</t>
  </si>
  <si>
    <t>4002313-49118.00000-0C-CODWR</t>
  </si>
  <si>
    <t>GRAVEL SPRING</t>
  </si>
  <si>
    <t>4002314-49179.00000-0C</t>
  </si>
  <si>
    <t>4002314-49179.00000-0C-CODWR</t>
  </si>
  <si>
    <t>JENNIFER SPRING</t>
  </si>
  <si>
    <t>4002315-48942.29584-0C</t>
  </si>
  <si>
    <t>4002315-48942.29584-0C-CODWR</t>
  </si>
  <si>
    <t>VOUGHT SPRING</t>
  </si>
  <si>
    <t>4002320-48942.48191-0C</t>
  </si>
  <si>
    <t>4002320-48942.48191-0C-CODWR</t>
  </si>
  <si>
    <t>4002322-49308.49078-0C</t>
  </si>
  <si>
    <t>4002322-49308.49078-0C-CODWR</t>
  </si>
  <si>
    <t>TERBUSH WASTE DITCH</t>
  </si>
  <si>
    <t>4002323-49332.00000-0C</t>
  </si>
  <si>
    <t>4002323-49332.00000-0C-CODWR</t>
  </si>
  <si>
    <t>STULTS SPRING</t>
  </si>
  <si>
    <t>4002328-48942.46645-0C</t>
  </si>
  <si>
    <t>4002328-48942.46645-0C-CODWR</t>
  </si>
  <si>
    <t>HOTCHKISS SPG NO 1</t>
  </si>
  <si>
    <t>4002355-49067.00000-0C</t>
  </si>
  <si>
    <t>4002355-49067.00000-0C-CODWR</t>
  </si>
  <si>
    <t>SNOWSHOE CREEK</t>
  </si>
  <si>
    <t>4002364-49308.45442-0C</t>
  </si>
  <si>
    <t>4002364-49308.45442-0C-CODWR</t>
  </si>
  <si>
    <t>VAUGHAN JONES CULVERT D</t>
  </si>
  <si>
    <t>4002368-49308.42948-0C</t>
  </si>
  <si>
    <t>4002368-49308.42948-0C-CODWR</t>
  </si>
  <si>
    <t>YOUNGS PEAK SPRING &amp; RES</t>
  </si>
  <si>
    <t>4002370-49673.49552-0C</t>
  </si>
  <si>
    <t>4002370-49673.49552-0C-CODWR</t>
  </si>
  <si>
    <t>SWEET LUCY PIPELINE</t>
  </si>
  <si>
    <t>4002393-46386.45564-0C</t>
  </si>
  <si>
    <t>4002393-46386.45564-0C-CODWR</t>
  </si>
  <si>
    <t>COOLEY DITCH</t>
  </si>
  <si>
    <t>4002396-40708.00000-0C</t>
  </si>
  <si>
    <t>4002396-40708.00000-0C-CODWR</t>
  </si>
  <si>
    <t>GRAND MESA CANAL HGT 6</t>
  </si>
  <si>
    <t>4002401-50038.40359-0C</t>
  </si>
  <si>
    <t>4002401-50038.40359-0C-CODWR</t>
  </si>
  <si>
    <t>R GRAY DITCH</t>
  </si>
  <si>
    <t>4002404-50571.00000-0C</t>
  </si>
  <si>
    <t>4002404-50571.00000-0C-CODWR</t>
  </si>
  <si>
    <t>CASTLE DALE SPR NOS 1&amp;2</t>
  </si>
  <si>
    <t>4002421-49107.00000-0C</t>
  </si>
  <si>
    <t>4002421-49107.00000-0C-CODWR</t>
  </si>
  <si>
    <t>HOTCHKISS HYDRO PLANT</t>
  </si>
  <si>
    <t>4002425-55152.13454-0C</t>
  </si>
  <si>
    <t>4002425-55152.13454-0C-CODWR</t>
  </si>
  <si>
    <t>4002431-48577.33237-0C</t>
  </si>
  <si>
    <t>4002431-48577.33237-0C-CODWR</t>
  </si>
  <si>
    <t>RYAN DITCH ENLARGEMENT</t>
  </si>
  <si>
    <t>4002432-50631.00000-0C</t>
  </si>
  <si>
    <t>4002432-50631.00000-0C-CODWR</t>
  </si>
  <si>
    <t>EMMONS SPRING</t>
  </si>
  <si>
    <t>4002434-50403.30924-0C</t>
  </si>
  <si>
    <t>4002434-50403.30924-0C-CODWR</t>
  </si>
  <si>
    <t>WALDERS DITCH NO 1</t>
  </si>
  <si>
    <t>4002444-50769.33722-0C</t>
  </si>
  <si>
    <t>4002444-50769.33722-0C-CODWR</t>
  </si>
  <si>
    <t>RELIEF DITCH EXTENSION</t>
  </si>
  <si>
    <t>4002450-50769.34819-0C</t>
  </si>
  <si>
    <t>4002450-50769.34819-0C-CODWR</t>
  </si>
  <si>
    <t>BOBS WASTE WATER DITCH</t>
  </si>
  <si>
    <t>4002464-50769.13398-0C</t>
  </si>
  <si>
    <t>4002464-50769.13398-0C-CODWR</t>
  </si>
  <si>
    <t>WAIBLE DITCH</t>
  </si>
  <si>
    <t>4002491-51134.42367-0C</t>
  </si>
  <si>
    <t>4002491-51134.42367-0C-CODWR</t>
  </si>
  <si>
    <t>DAVENPORT RANCH DOM SPR</t>
  </si>
  <si>
    <t>4002504-51408.00000-0C</t>
  </si>
  <si>
    <t>4002504-51408.00000-0C-CODWR</t>
  </si>
  <si>
    <t>WOOD SPRING NO 4</t>
  </si>
  <si>
    <t>4002551-51745.00000-0C</t>
  </si>
  <si>
    <t>4002551-51745.00000-0C-CODWR</t>
  </si>
  <si>
    <t>4002563-51499.43098-0C</t>
  </si>
  <si>
    <t>4002563-51499.43098-0C-CODWR</t>
  </si>
  <si>
    <t>FIGUEROA DITCH</t>
  </si>
  <si>
    <t>4002567-51864.48400-0C</t>
  </si>
  <si>
    <t>4002567-51864.48400-0C-CODWR</t>
  </si>
  <si>
    <t>TOLTEC SPRING</t>
  </si>
  <si>
    <t>4002577-52230.47603-0C</t>
  </si>
  <si>
    <t>4002577-52230.47603-0C-CODWR</t>
  </si>
  <si>
    <t>STELLA'S SEEP DITCH</t>
  </si>
  <si>
    <t>4002582-51864.37051-0C</t>
  </si>
  <si>
    <t>4002582-51864.37051-0C-CODWR</t>
  </si>
  <si>
    <t>BLACK CABIN SPRING</t>
  </si>
  <si>
    <t>4002583-51986.00000-0C</t>
  </si>
  <si>
    <t>4002583-51986.00000-0C-CODWR</t>
  </si>
  <si>
    <t>DOUBLE L DITCH</t>
  </si>
  <si>
    <t>4002587-51864.49673-0C</t>
  </si>
  <si>
    <t>4002587-51864.49673-0C-CODWR</t>
  </si>
  <si>
    <t>DORR SPRING NO. 3</t>
  </si>
  <si>
    <t>4002596-51743.00000-0C</t>
  </si>
  <si>
    <t>4002596-51743.00000-0C-CODWR</t>
  </si>
  <si>
    <t>HANNA WASTE DITCH</t>
  </si>
  <si>
    <t>4002605-52230.49896-0C</t>
  </si>
  <si>
    <t>4002605-52230.49896-0C-CODWR</t>
  </si>
  <si>
    <t>UTE TRAIL SPRING</t>
  </si>
  <si>
    <t>4002606-52418.00000-0C</t>
  </si>
  <si>
    <t>4002606-52418.00000-0C-CODWR</t>
  </si>
  <si>
    <t>HARTMAN DITCH NO 1 &amp; 2</t>
  </si>
  <si>
    <t>4002617-52230.49834-0C</t>
  </si>
  <si>
    <t>4002617-52230.49834-0C-CODWR</t>
  </si>
  <si>
    <t>RACHAL DITCH NO 1</t>
  </si>
  <si>
    <t>4002621-52230.31820-0C</t>
  </si>
  <si>
    <t>4002621-52230.31820-0C-CODWR</t>
  </si>
  <si>
    <t>COAL LEASE SPRING</t>
  </si>
  <si>
    <t>4002642-52230.31197-0C</t>
  </si>
  <si>
    <t>4002642-52230.31197-0C-CODWR</t>
  </si>
  <si>
    <t>CAMP CR WATER GAP 4024A</t>
  </si>
  <si>
    <t>4002675-52865.00000-0C</t>
  </si>
  <si>
    <t>4002675-52865.00000-0C-CODWR</t>
  </si>
  <si>
    <t>JAQUISS SPRING</t>
  </si>
  <si>
    <t>4002676-52776.00000-0C</t>
  </si>
  <si>
    <t>4002676-52776.00000-0C-CODWR</t>
  </si>
  <si>
    <t>J M SPRING</t>
  </si>
  <si>
    <t>4002681-52595.25932-0C</t>
  </si>
  <si>
    <t>4002681-52595.25932-0C-CODWR</t>
  </si>
  <si>
    <t>4002695-52960.35428-0C</t>
  </si>
  <si>
    <t>4002695-52960.35428-0C-CODWR</t>
  </si>
  <si>
    <t>THREE DRAW DITCH</t>
  </si>
  <si>
    <t>4002703-52960.52715-0C</t>
  </si>
  <si>
    <t>4002703-52960.52715-0C-CODWR</t>
  </si>
  <si>
    <t>HILLSIDE POND SUPPLY D</t>
  </si>
  <si>
    <t>4002710-52960.52837-0C</t>
  </si>
  <si>
    <t>4002710-52960.52837-0C-CODWR</t>
  </si>
  <si>
    <t>PIPHER SPRING NO 3</t>
  </si>
  <si>
    <t>4002711-53085.00000-0C</t>
  </si>
  <si>
    <t>4002711-53085.00000-0C-CODWR</t>
  </si>
  <si>
    <t>KENNINGTON WASTE WATER D</t>
  </si>
  <si>
    <t>4002721-52960.39566-0C</t>
  </si>
  <si>
    <t>4002721-52960.39566-0C-CODWR</t>
  </si>
  <si>
    <t>C &amp; M DITCH NO 1</t>
  </si>
  <si>
    <t>4002724-53278.00000-0C</t>
  </si>
  <si>
    <t>4002724-53278.00000-0C-CODWR</t>
  </si>
  <si>
    <t>CIERPIK WASTE DITCH</t>
  </si>
  <si>
    <t>4002736-51373.00000-0C</t>
  </si>
  <si>
    <t>4002736-51373.00000-0C-CODWR</t>
  </si>
  <si>
    <t>PASTURE WASTE NO 1</t>
  </si>
  <si>
    <t>4002742-53406.00000-0C</t>
  </si>
  <si>
    <t>4002742-53406.00000-0C-CODWR</t>
  </si>
  <si>
    <t>ELLIS WASTE DITCH</t>
  </si>
  <si>
    <t>4002747-53325.50585-0C</t>
  </si>
  <si>
    <t>4002747-53325.50585-0C-CODWR</t>
  </si>
  <si>
    <t>TUFT WASTE DITCH</t>
  </si>
  <si>
    <t>4002761-53325.51864-0C</t>
  </si>
  <si>
    <t>4002761-53325.51864-0C-CODWR</t>
  </si>
  <si>
    <t>DORR SPRING NO 8</t>
  </si>
  <si>
    <t>4002763-53325.51864-0C</t>
  </si>
  <si>
    <t>4002763-53325.51864-0C-CODWR</t>
  </si>
  <si>
    <t>DORR SPRING NO 10</t>
  </si>
  <si>
    <t>4002780-53505.00000-0C</t>
  </si>
  <si>
    <t>4002780-53505.00000-0C-CODWR</t>
  </si>
  <si>
    <t>CONNELL DITCHES NO 1 &amp; 2</t>
  </si>
  <si>
    <t>4002786-53663.00000-0C</t>
  </si>
  <si>
    <t>4002786-53663.00000-0C-CODWR</t>
  </si>
  <si>
    <t>CURRY WASTE DITCH</t>
  </si>
  <si>
    <t>4002801-53691.53172-0C</t>
  </si>
  <si>
    <t>4002801-53691.53172-0C-CODWR</t>
  </si>
  <si>
    <t>WERLIN DOM WATER SUPPLY</t>
  </si>
  <si>
    <t>4002802-51373.00000-0C</t>
  </si>
  <si>
    <t>4002802-51373.00000-0C-CODWR</t>
  </si>
  <si>
    <t>PASTURE WASTE NO 1 DITCH</t>
  </si>
  <si>
    <t>4002803-53691.33024-0C</t>
  </si>
  <si>
    <t>4002803-53691.33024-0C-CODWR</t>
  </si>
  <si>
    <t>4002809-53691.53508-0C</t>
  </si>
  <si>
    <t>4002809-53691.53508-0C-CODWR</t>
  </si>
  <si>
    <t>4002811-53812.00000-0C</t>
  </si>
  <si>
    <t>4002811-53812.00000-0C-CODWR</t>
  </si>
  <si>
    <t>4002835-53691.14762-0C</t>
  </si>
  <si>
    <t>4002835-53691.14762-0C-CODWR</t>
  </si>
  <si>
    <t>BOWKER WASTE DITCH</t>
  </si>
  <si>
    <t>4002839-53691.22279-0C</t>
  </si>
  <si>
    <t>4002839-53691.22279-0C-CODWR</t>
  </si>
  <si>
    <t>CAMPBELL WASTE WATER D</t>
  </si>
  <si>
    <t>4002846-54056.52838-0C</t>
  </si>
  <si>
    <t>4002846-54056.52838-0C-CODWR</t>
  </si>
  <si>
    <t>SCHELLE WASTEWATER D NO1</t>
  </si>
  <si>
    <t>4002849-50769.49825-0C</t>
  </si>
  <si>
    <t>4002849-50769.49825-0C-CODWR</t>
  </si>
  <si>
    <t>RACHAL WASTE WATER DITCH</t>
  </si>
  <si>
    <t>4002863-54056.36676-0C</t>
  </si>
  <si>
    <t>4002863-54056.36676-0C-CODWR</t>
  </si>
  <si>
    <t>HOLDER W/W D. NO 1</t>
  </si>
  <si>
    <t>4002867-54208.00000-0C</t>
  </si>
  <si>
    <t>4002867-54208.00000-0C-CODWR</t>
  </si>
  <si>
    <t>CHARLIES DITCH AND PUMP</t>
  </si>
  <si>
    <t>4002870-54056.50658-0C</t>
  </si>
  <si>
    <t>4002870-54056.50658-0C-CODWR</t>
  </si>
  <si>
    <t>MARSHALL W/W D NO 1 &amp; 2</t>
  </si>
  <si>
    <t>4002871-56613.54387-0C</t>
  </si>
  <si>
    <t>4002871-56613.54387-0C-CODWR</t>
  </si>
  <si>
    <t>WALKER SPRING ENL</t>
  </si>
  <si>
    <t>4002874-54421.47268-0C</t>
  </si>
  <si>
    <t>4002874-54421.47268-0C-CODWR</t>
  </si>
  <si>
    <t>BRUCE W/W PUMP</t>
  </si>
  <si>
    <t>4002878-54056.37467-0C</t>
  </si>
  <si>
    <t>4002878-54056.37467-0C-CODWR</t>
  </si>
  <si>
    <t>KIBECKETT NORTH SPRING</t>
  </si>
  <si>
    <t>4002896-54540.00000-0C</t>
  </si>
  <si>
    <t>4002896-54540.00000-0C-CODWR</t>
  </si>
  <si>
    <t>ARK SPRING NO 1</t>
  </si>
  <si>
    <t>4002904-54421.49095-0C</t>
  </si>
  <si>
    <t>4002904-54421.49095-0C-CODWR</t>
  </si>
  <si>
    <t>HIMES W/W DITCH</t>
  </si>
  <si>
    <t>4002915-54673.00000-0C</t>
  </si>
  <si>
    <t>4002915-54673.00000-0C-CODWR</t>
  </si>
  <si>
    <t>4002925-54421.51681-0C</t>
  </si>
  <si>
    <t>4002925-54421.51681-0C-CODWR</t>
  </si>
  <si>
    <t>COLLINS W/W DITCH NO 1</t>
  </si>
  <si>
    <t>4002943-54887.00000-0C</t>
  </si>
  <si>
    <t>4002943-54887.00000-0C-CODWR</t>
  </si>
  <si>
    <t>HEART'S DESIRE FARM SPR</t>
  </si>
  <si>
    <t>4002956-54421.54314-0C</t>
  </si>
  <si>
    <t>4002956-54421.54314-0C-CODWR</t>
  </si>
  <si>
    <t>BOEING WASTEWATER PD SYS</t>
  </si>
  <si>
    <t>4002999-55196.00000-0C</t>
  </si>
  <si>
    <t>4002999-55196.00000-0C-CODWR</t>
  </si>
  <si>
    <t>VERVLOET W/W DITCH</t>
  </si>
  <si>
    <t>4003008-56613.38502-0A</t>
  </si>
  <si>
    <t>4003008-56613.38502-0A-CODWR</t>
  </si>
  <si>
    <t>SECOND CR POND #5</t>
  </si>
  <si>
    <t>4003046-58439.56372-0A</t>
  </si>
  <si>
    <t>4003046-58439.56372-0A-CODWR</t>
  </si>
  <si>
    <t>RED DOG POND NO 1</t>
  </si>
  <si>
    <t>4003050-58163.00000-0C</t>
  </si>
  <si>
    <t>4003050-58163.00000-0C-CODWR</t>
  </si>
  <si>
    <t>CAPS SPRING #2</t>
  </si>
  <si>
    <t>4003052-59943.00000-0C</t>
  </si>
  <si>
    <t>4003052-59943.00000-0C-CODWR</t>
  </si>
  <si>
    <t>MICHAEL BRADY WW DITCH</t>
  </si>
  <si>
    <t>4003069-59938.00000-0A</t>
  </si>
  <si>
    <t>4003069-59938.00000-0A-CODWR</t>
  </si>
  <si>
    <t>BODY SHOP POND #2</t>
  </si>
  <si>
    <t>4003086-59535.59440-0A</t>
  </si>
  <si>
    <t>4003086-59535.59440-0A-CODWR</t>
  </si>
  <si>
    <t>GUN RANGE POND NO 1</t>
  </si>
  <si>
    <t>4003100-59535.56519-0A</t>
  </si>
  <si>
    <t>4003100-59535.56519-0A-CODWR</t>
  </si>
  <si>
    <t>ABBOTT POND NO 6</t>
  </si>
  <si>
    <t>4003106-59535.56519-0A</t>
  </si>
  <si>
    <t>4003106-59535.56519-0A-CODWR</t>
  </si>
  <si>
    <t>ABBOTT POND NO 12</t>
  </si>
  <si>
    <t>4003112-59535.56519-0A</t>
  </si>
  <si>
    <t>4003112-59535.56519-0A-CODWR</t>
  </si>
  <si>
    <t>ABBOTT POND NO 18</t>
  </si>
  <si>
    <t>4003115-59535.58723-0A</t>
  </si>
  <si>
    <t>4003115-59535.58723-0A-CODWR</t>
  </si>
  <si>
    <t>ABBOTT POND NO 21</t>
  </si>
  <si>
    <t>4003116-59535.56519-0A</t>
  </si>
  <si>
    <t>4003116-59535.56519-0A-CODWR</t>
  </si>
  <si>
    <t>ABBOTT POND NO. 22</t>
  </si>
  <si>
    <t>4003128-60265.58929-0C</t>
  </si>
  <si>
    <t>4003128-60265.58929-0C-CODWR</t>
  </si>
  <si>
    <t>KARLA KUBAN DITCH</t>
  </si>
  <si>
    <t>4003131-59900.59840-0C</t>
  </si>
  <si>
    <t>4003131-59900.59840-0C-CODWR</t>
  </si>
  <si>
    <t>DODSWORTH DITCH</t>
  </si>
  <si>
    <t>4003132-59900.59581-0A</t>
  </si>
  <si>
    <t>4003132-59900.59581-0A-CODWR</t>
  </si>
  <si>
    <t>DODSWORTH POND</t>
  </si>
  <si>
    <t>4003164-47134.00000-0C</t>
  </si>
  <si>
    <t>4003164-47134.00000-0C-CODWR</t>
  </si>
  <si>
    <t xml:space="preserve">LOOKOUT PARK SPRING AND </t>
  </si>
  <si>
    <t>4003164-58389.00000-0C</t>
  </si>
  <si>
    <t>4003164-58389.00000-0C-CODWR</t>
  </si>
  <si>
    <t>4003212-58226.00000-0A</t>
  </si>
  <si>
    <t>4003212-58226.00000-0A-CODWR</t>
  </si>
  <si>
    <t>LOWER BEAR POND</t>
  </si>
  <si>
    <t>4003310-20501.13372-0A</t>
  </si>
  <si>
    <t>4003310-20501.13372-0A-CODWR</t>
  </si>
  <si>
    <t>4003323-38064.20209-0A</t>
  </si>
  <si>
    <t>4003323-38064.20209-0A-CODWR</t>
  </si>
  <si>
    <t>4003340-20501.17770-0A</t>
  </si>
  <si>
    <t>4003340-20501.17770-0A-CODWR</t>
  </si>
  <si>
    <t>4003354-20501.16641-0A</t>
  </si>
  <si>
    <t>4003354-20501.16641-0A-CODWR</t>
  </si>
  <si>
    <t>4003361-20501.14516-0A</t>
  </si>
  <si>
    <t>4003361-20501.14516-0A-CODWR</t>
  </si>
  <si>
    <t>TWIN LAKE RES NO 2</t>
  </si>
  <si>
    <t>4003367-20501.17653-0A</t>
  </si>
  <si>
    <t>4003367-20501.17653-0A-CODWR</t>
  </si>
  <si>
    <t>GREGG NO 1 RES</t>
  </si>
  <si>
    <t>4003373-35587.00000-0A</t>
  </si>
  <si>
    <t>4003373-35587.00000-0A-CODWR</t>
  </si>
  <si>
    <t>4003375-31924.20583-0A</t>
  </si>
  <si>
    <t>4003375-31924.20583-0A-CODWR</t>
  </si>
  <si>
    <t>4003379-20501.15585-0A</t>
  </si>
  <si>
    <t>4003379-20501.15585-0A-CODWR</t>
  </si>
  <si>
    <t>COLE RES NO 1</t>
  </si>
  <si>
    <t>4003381-36761.00000-0A</t>
  </si>
  <si>
    <t>4003381-36761.00000-0A-CODWR</t>
  </si>
  <si>
    <t>4003382-45655.21549-0A</t>
  </si>
  <si>
    <t>4003382-45655.21549-0A-CODWR</t>
  </si>
  <si>
    <t>4003392-38272.00000-0A</t>
  </si>
  <si>
    <t>4003392-38272.00000-0A-CODWR</t>
  </si>
  <si>
    <t>BOTTLE STOMP RESERVOIR</t>
  </si>
  <si>
    <t>4003398-36280.00000-0A</t>
  </si>
  <si>
    <t>4003398-36280.00000-0A-CODWR</t>
  </si>
  <si>
    <t>NEW POND RESERVOIR</t>
  </si>
  <si>
    <t>4003404-39881.00000-0A</t>
  </si>
  <si>
    <t>4003404-39881.00000-0A-CODWR</t>
  </si>
  <si>
    <t>VANDENBERG RES NO 1</t>
  </si>
  <si>
    <t>4003406-38995.00000-0A</t>
  </si>
  <si>
    <t>4003406-38995.00000-0A-CODWR</t>
  </si>
  <si>
    <t>4003407-29260.23550-0C</t>
  </si>
  <si>
    <t>4003407-29260.23550-0C-CODWR</t>
  </si>
  <si>
    <t>4003408-21263.18053-0A</t>
  </si>
  <si>
    <t>4003408-21263.18053-0A-CODWR</t>
  </si>
  <si>
    <t>4003409-36099.00000-0A</t>
  </si>
  <si>
    <t>4003409-36099.00000-0A-CODWR</t>
  </si>
  <si>
    <t>4003417-30521.00000-0A</t>
  </si>
  <si>
    <t>4003417-30521.00000-0A-CODWR</t>
  </si>
  <si>
    <t>SPATAFORE RESERVOIR</t>
  </si>
  <si>
    <t>4003419-58226.00000-0A</t>
  </si>
  <si>
    <t>4003419-58226.00000-0A-CODWR</t>
  </si>
  <si>
    <t>4003422-29260.19709-0A</t>
  </si>
  <si>
    <t>4003422-29260.19709-0A-CODWR</t>
  </si>
  <si>
    <t>BROCKMAN RES NO 2</t>
  </si>
  <si>
    <t>4003423-35398.00000-0A</t>
  </si>
  <si>
    <t>4003423-35398.00000-0A-CODWR</t>
  </si>
  <si>
    <t>4003423-58093.00000-0A</t>
  </si>
  <si>
    <t>4003423-58093.00000-0A-CODWR</t>
  </si>
  <si>
    <t>4003424-21089.16307-0A</t>
  </si>
  <si>
    <t>4003424-21089.16307-0A-CODWR</t>
  </si>
  <si>
    <t>DOG FISH LAKE RES</t>
  </si>
  <si>
    <t>1894-08-24</t>
  </si>
  <si>
    <t>4003432-27582.00000-0A</t>
  </si>
  <si>
    <t>4003432-27582.00000-0A-CODWR</t>
  </si>
  <si>
    <t>GOODENOUGH RES NO 2</t>
  </si>
  <si>
    <t>4003436-25807.15960-0A</t>
  </si>
  <si>
    <t>4003436-25807.15960-0A-CODWR</t>
  </si>
  <si>
    <t>HOLY TERROR RES</t>
  </si>
  <si>
    <t>1893-09-11</t>
  </si>
  <si>
    <t>4003437-35726.00000-0A</t>
  </si>
  <si>
    <t>4003437-35726.00000-0A-CODWR</t>
  </si>
  <si>
    <t>HUNT RESERVOIR</t>
  </si>
  <si>
    <t>4003438-35264.00000-0A</t>
  </si>
  <si>
    <t>4003438-35264.00000-0A-CODWR</t>
  </si>
  <si>
    <t>4003446-29260.16673-0A</t>
  </si>
  <si>
    <t>4003446-29260.16673-0A-CODWR</t>
  </si>
  <si>
    <t>SKIM MILK RESERVOIR</t>
  </si>
  <si>
    <t>1895-08-25</t>
  </si>
  <si>
    <t>4003452-20501.16329-0A</t>
  </si>
  <si>
    <t>4003452-20501.16329-0A-CODWR</t>
  </si>
  <si>
    <t>BATTLEMENT RES NO 1</t>
  </si>
  <si>
    <t>4003454-20501.15979-0A</t>
  </si>
  <si>
    <t>4003454-20501.15979-0A-CODWR</t>
  </si>
  <si>
    <t>4003457-20501.16344-0A</t>
  </si>
  <si>
    <t>4003457-20501.16344-0A-CODWR</t>
  </si>
  <si>
    <t>GRANBY RES NO 8</t>
  </si>
  <si>
    <t>4003463-21089.15601-0A</t>
  </si>
  <si>
    <t>4003463-21089.15601-0A-CODWR</t>
  </si>
  <si>
    <t>1892-09-17</t>
  </si>
  <si>
    <t>4003466-20501.14488-0A</t>
  </si>
  <si>
    <t>4003466-20501.14488-0A-CODWR</t>
  </si>
  <si>
    <t>4003483-31924.24952-0A</t>
  </si>
  <si>
    <t>4003483-31924.24952-0A-CODWR</t>
  </si>
  <si>
    <t>4003488-48577.48303-0A</t>
  </si>
  <si>
    <t>4003488-48577.48303-0A-CODWR</t>
  </si>
  <si>
    <t>OTTMAN RESERVOIR</t>
  </si>
  <si>
    <t>4003496-29260.26418-0A</t>
  </si>
  <si>
    <t>4003496-29260.26418-0A-CODWR</t>
  </si>
  <si>
    <t>PINE TRAIL RESERVOIR</t>
  </si>
  <si>
    <t>4003502-29260.22146-0A</t>
  </si>
  <si>
    <t>4003502-29260.22146-0A-CODWR</t>
  </si>
  <si>
    <t>LITTLE JONAH RESERVOIR</t>
  </si>
  <si>
    <t>4003544-40708.00000-0A</t>
  </si>
  <si>
    <t>4003544-40708.00000-0A-CODWR</t>
  </si>
  <si>
    <t>Irrigation, Municipal, Recreation, Fishery, Domestic, Stock, Augmentation</t>
  </si>
  <si>
    <t>4003546-37014.00000-0A</t>
  </si>
  <si>
    <t>4003546-37014.00000-0A-CODWR</t>
  </si>
  <si>
    <t>4003552-20501.16323-0A</t>
  </si>
  <si>
    <t>4003552-20501.16323-0A-CODWR</t>
  </si>
  <si>
    <t>4003637-46454.00000-0A</t>
  </si>
  <si>
    <t>4003637-46454.00000-0A-CODWR</t>
  </si>
  <si>
    <t>LITTLE BUTTS LAKE</t>
  </si>
  <si>
    <t>4003642-46405.00000-0A</t>
  </si>
  <si>
    <t>4003642-46405.00000-0A-CODWR</t>
  </si>
  <si>
    <t>CHAIR MOUNTAIN LAKE</t>
  </si>
  <si>
    <t>4003646-46405.00000-0A</t>
  </si>
  <si>
    <t>4003646-46405.00000-0A-CODWR</t>
  </si>
  <si>
    <t>SO DEEP CREEK LAKE</t>
  </si>
  <si>
    <t>4003649-46454.00000-0A</t>
  </si>
  <si>
    <t>4003649-46454.00000-0A-CODWR</t>
  </si>
  <si>
    <t>NORTH MT GUNNISON LAKE</t>
  </si>
  <si>
    <t>4003664-47687.00000-0A</t>
  </si>
  <si>
    <t>4003664-47687.00000-0A-CODWR</t>
  </si>
  <si>
    <t>4003665-43054.00000-0A</t>
  </si>
  <si>
    <t>4003665-43054.00000-0A-CODWR</t>
  </si>
  <si>
    <t>SEDIMENTATION POND NO 2</t>
  </si>
  <si>
    <t>4003667-47847.45837-0A</t>
  </si>
  <si>
    <t>4003667-47847.45837-0A-CODWR</t>
  </si>
  <si>
    <t>4003683-48212.35488-0A</t>
  </si>
  <si>
    <t>4003683-48212.35488-0A-CODWR</t>
  </si>
  <si>
    <t>STRASSLE RESERVOIR NO 1</t>
  </si>
  <si>
    <t>4003684-48212.35488-0A</t>
  </si>
  <si>
    <t>4003684-48212.35488-0A-CODWR</t>
  </si>
  <si>
    <t>STRASSLE RESERVOIR NO. 2</t>
  </si>
  <si>
    <t>4003685-48212.47389-0A</t>
  </si>
  <si>
    <t>4003685-48212.47389-0A-CODWR</t>
  </si>
  <si>
    <t>SPRINGTAIL POND</t>
  </si>
  <si>
    <t>4003711-49308.43098-0A</t>
  </si>
  <si>
    <t>4003711-49308.43098-0A-CODWR</t>
  </si>
  <si>
    <t>ALVEY POND</t>
  </si>
  <si>
    <t>4003729-51390.00000-0A</t>
  </si>
  <si>
    <t>4003729-51390.00000-0A-CODWR</t>
  </si>
  <si>
    <t>4003741-51499.51497-0A</t>
  </si>
  <si>
    <t>4003741-51499.51497-0A-CODWR</t>
  </si>
  <si>
    <t>BANCHIE POND</t>
  </si>
  <si>
    <t>4003746-52230.51300-0A</t>
  </si>
  <si>
    <t>4003746-52230.51300-0A-CODWR</t>
  </si>
  <si>
    <t>KNIGHT POND NO 1</t>
  </si>
  <si>
    <t>4003750-52256.00000-0A</t>
  </si>
  <si>
    <t>4003750-52256.00000-0A-CODWR</t>
  </si>
  <si>
    <t>MARY KAY POND NO 1</t>
  </si>
  <si>
    <t>4003755-51864.51828-0A</t>
  </si>
  <si>
    <t>4003755-51864.51828-0A-CODWR</t>
  </si>
  <si>
    <t>RIVER BOTTOM POND NO 1</t>
  </si>
  <si>
    <t>4003772-54056.53995-0A</t>
  </si>
  <si>
    <t>4003772-54056.53995-0A-CODWR</t>
  </si>
  <si>
    <t>CRITES POND NO 1</t>
  </si>
  <si>
    <t>4003773-54056.53995-0A</t>
  </si>
  <si>
    <t>4003773-54056.53995-0A-CODWR</t>
  </si>
  <si>
    <t>CRITES POND NO 2</t>
  </si>
  <si>
    <t>4003776-52020.00000-0A</t>
  </si>
  <si>
    <t>4003776-52020.00000-0A-CODWR</t>
  </si>
  <si>
    <t>LU-LOU POND</t>
  </si>
  <si>
    <t>4003779-54056.53203-0A</t>
  </si>
  <si>
    <t>4003779-54056.53203-0A-CODWR</t>
  </si>
  <si>
    <t>JOSHUA POND</t>
  </si>
  <si>
    <t>4003783-54421.00000-0A</t>
  </si>
  <si>
    <t>4003783-54421.00000-0A-CODWR</t>
  </si>
  <si>
    <t>SOG GULCH PIT RES</t>
  </si>
  <si>
    <t>4003789-54421.40329-0A</t>
  </si>
  <si>
    <t>4003789-54421.40329-0A-CODWR</t>
  </si>
  <si>
    <t>DUCKWING POND</t>
  </si>
  <si>
    <t>4003791-54546.00000-0A</t>
  </si>
  <si>
    <t>4003791-54546.00000-0A-CODWR</t>
  </si>
  <si>
    <t>HARTLINE POND NO 2</t>
  </si>
  <si>
    <t>4003794-53713.00000-0A</t>
  </si>
  <si>
    <t>4003794-53713.00000-0A-CODWR</t>
  </si>
  <si>
    <t>MTN COAL CO NE PANEL SUMP</t>
  </si>
  <si>
    <t>Irrigation, Commercial, Industrial, Recreation, Fire, Domestic, Augmentation</t>
  </si>
  <si>
    <t>4003816-54910.00000-0A</t>
  </si>
  <si>
    <t>4003816-54910.00000-0A-CODWR</t>
  </si>
  <si>
    <t>JEWELL POND NO 1</t>
  </si>
  <si>
    <t>4003819-54910.00000-0A</t>
  </si>
  <si>
    <t>4003819-54910.00000-0A-CODWR</t>
  </si>
  <si>
    <t>ROSEMARY POND NO 2</t>
  </si>
  <si>
    <t>4003831-54965.00000-0A</t>
  </si>
  <si>
    <t>4003831-54965.00000-0A-CODWR</t>
  </si>
  <si>
    <t>DAWSON POND</t>
  </si>
  <si>
    <t>4003857-57293.00000-0A</t>
  </si>
  <si>
    <t>4003857-57293.00000-0A-CODWR</t>
  </si>
  <si>
    <t>4003862-56696.00000-0A</t>
  </si>
  <si>
    <t>4003862-56696.00000-0A-CODWR</t>
  </si>
  <si>
    <t>JACOB'S LEE CREEK RESERVOIR NO 1</t>
  </si>
  <si>
    <t>4003874-55447.00000-0A</t>
  </si>
  <si>
    <t>4003874-55447.00000-0A-CODWR</t>
  </si>
  <si>
    <t>CHIMNEY ROCK POND</t>
  </si>
  <si>
    <t>4003877-56696.00000-0A</t>
  </si>
  <si>
    <t>4003877-56696.00000-0A-CODWR</t>
  </si>
  <si>
    <t>JACOB'S DRIFT CREEK RESERVOIR</t>
  </si>
  <si>
    <t>4003883-56673.00000-0A</t>
  </si>
  <si>
    <t>4003883-56673.00000-0A-CODWR</t>
  </si>
  <si>
    <t>KATHY'S RESERVOIR #1</t>
  </si>
  <si>
    <t>4003888-56247.49429-0A</t>
  </si>
  <si>
    <t>4003888-56247.49429-0A-CODWR</t>
  </si>
  <si>
    <t>HCL POND A</t>
  </si>
  <si>
    <t>4003893-57505.00000-0A</t>
  </si>
  <si>
    <t>4003893-57505.00000-0A-CODWR</t>
  </si>
  <si>
    <t>4003907-56613.53478-0A</t>
  </si>
  <si>
    <t>4003907-56613.53478-0A-CODWR</t>
  </si>
  <si>
    <t>BAUER'S FROG POND</t>
  </si>
  <si>
    <t>4003908-56613.33024-0A</t>
  </si>
  <si>
    <t>4003908-56613.33024-0A-CODWR</t>
  </si>
  <si>
    <t>IX POND</t>
  </si>
  <si>
    <t>4003912-56779.00000-0A</t>
  </si>
  <si>
    <t>4003912-56779.00000-0A-CODWR</t>
  </si>
  <si>
    <t>GOODRICH SPRING POND</t>
  </si>
  <si>
    <t>4003927-56613.49187-0A</t>
  </si>
  <si>
    <t>4003927-56613.49187-0A-CODWR</t>
  </si>
  <si>
    <t>BEAR RANCH QUAKIE POND</t>
  </si>
  <si>
    <t>4003932-56795.00000-0A</t>
  </si>
  <si>
    <t>4003932-56795.00000-0A-CODWR</t>
  </si>
  <si>
    <t>BEAR RANCH CATTAIL POND</t>
  </si>
  <si>
    <t>4003933-56613.46202-0A</t>
  </si>
  <si>
    <t>4003933-56613.46202-0A-CODWR</t>
  </si>
  <si>
    <t>MCCLURE COW POND</t>
  </si>
  <si>
    <t>4003956-56840.00000-0A</t>
  </si>
  <si>
    <t>4003956-56840.00000-0A-CODWR</t>
  </si>
  <si>
    <t>LCF POND #4</t>
  </si>
  <si>
    <t>4003978-56789.00000-0A</t>
  </si>
  <si>
    <t>4003978-56789.00000-0A-CODWR</t>
  </si>
  <si>
    <t>HANSEN POND #4</t>
  </si>
  <si>
    <t>4003989-57343.32780-0A</t>
  </si>
  <si>
    <t>4003989-57343.32780-0A-CODWR</t>
  </si>
  <si>
    <t>HULTEEN POND NO 2</t>
  </si>
  <si>
    <t>4003997-55882.55669-0A</t>
  </si>
  <si>
    <t>4003997-55882.55669-0A-CODWR</t>
  </si>
  <si>
    <t>4003998-56886.00000-0A</t>
  </si>
  <si>
    <t>4003998-56886.00000-0A-CODWR</t>
  </si>
  <si>
    <t>VOLK SYLVESTER  MIDDLE POND</t>
  </si>
  <si>
    <t>4003999-56886.00000-0A</t>
  </si>
  <si>
    <t>4003999-56886.00000-0A-CODWR</t>
  </si>
  <si>
    <t>VOLK HORSE PASTURE POND</t>
  </si>
  <si>
    <t>4004007-58074.30130-0A</t>
  </si>
  <si>
    <t>4004007-58074.30130-0A-CODWR</t>
  </si>
  <si>
    <t>SAVANNAH POND</t>
  </si>
  <si>
    <t>4004014-58804.42428-0A</t>
  </si>
  <si>
    <t>4004014-58804.42428-0A-CODWR</t>
  </si>
  <si>
    <t>FISHER POND</t>
  </si>
  <si>
    <t>4004022-59839.00000-0A</t>
  </si>
  <si>
    <t>4004022-59839.00000-0A-CODWR</t>
  </si>
  <si>
    <t>SCARP RIDGE POND NO 2</t>
  </si>
  <si>
    <t>4004025-59535.59150-0A</t>
  </si>
  <si>
    <t>4004025-59535.59150-0A-CODWR</t>
  </si>
  <si>
    <t>4004045-60265.55973-0C</t>
  </si>
  <si>
    <t>4004045-60265.55973-0C-CODWR</t>
  </si>
  <si>
    <t>MINNESOTA CREEK PUMP</t>
  </si>
  <si>
    <t>4004520-22995.17810-0A</t>
  </si>
  <si>
    <t>4004520-22995.17810-0A-CODWR</t>
  </si>
  <si>
    <t>Municipal, Fishery, Domestic, Stock, Augmentation</t>
  </si>
  <si>
    <t>4005002-41668.33038-0C</t>
  </si>
  <si>
    <t>4005002-41668.33038-0C-CODWR</t>
  </si>
  <si>
    <t>PAULSON MORROW WELL</t>
  </si>
  <si>
    <t>4005007-32993.00000-0C</t>
  </si>
  <si>
    <t>4005007-32993.00000-0C-CODWR</t>
  </si>
  <si>
    <t>GIRLING NO 4 WELL</t>
  </si>
  <si>
    <t>4005008-32993.00000-0C</t>
  </si>
  <si>
    <t>4005008-32993.00000-0C-CODWR</t>
  </si>
  <si>
    <t>COUTTS WELL</t>
  </si>
  <si>
    <t>4005013-45290.45210-0C</t>
  </si>
  <si>
    <t>4005013-45290.45210-0C-CODWR</t>
  </si>
  <si>
    <t>GIRLING NO 8 WELL</t>
  </si>
  <si>
    <t>4005016-44011.00000-0C</t>
  </si>
  <si>
    <t>4005016-44011.00000-0C-CODWR</t>
  </si>
  <si>
    <t>BUDWEIZER WELL</t>
  </si>
  <si>
    <t>4005017-44925.44756-0C</t>
  </si>
  <si>
    <t>4005017-44925.44756-0C-CODWR</t>
  </si>
  <si>
    <t>4005023-44559.43031-0C</t>
  </si>
  <si>
    <t>4005023-44559.43031-0C-CODWR</t>
  </si>
  <si>
    <t>ECKERT NO 1 WELL</t>
  </si>
  <si>
    <t>4005030-38932.00000-0C</t>
  </si>
  <si>
    <t>4005030-38932.00000-0C-CODWR</t>
  </si>
  <si>
    <t>PACE WELL</t>
  </si>
  <si>
    <t>4005042-38837.00000-0C</t>
  </si>
  <si>
    <t>4005042-38837.00000-0C-CODWR</t>
  </si>
  <si>
    <t>SHEA NO 1 WELL</t>
  </si>
  <si>
    <t>4005048-44559.44379-0C</t>
  </si>
  <si>
    <t>4005048-44559.44379-0C-CODWR</t>
  </si>
  <si>
    <t>E C ANDERSON NO 1 WELL</t>
  </si>
  <si>
    <t>4005053-29340.00000-0C</t>
  </si>
  <si>
    <t>4005053-29340.00000-0C-CODWR</t>
  </si>
  <si>
    <t>HALLOCK NO 1 WELL</t>
  </si>
  <si>
    <t>4005055-44559.36645-0C</t>
  </si>
  <si>
    <t>4005055-44559.36645-0C-CODWR</t>
  </si>
  <si>
    <t>HORN WELL</t>
  </si>
  <si>
    <t>4005061-21000.00000-0C</t>
  </si>
  <si>
    <t>4005061-21000.00000-0C-CODWR</t>
  </si>
  <si>
    <t>BELDEN NO 1 WELL</t>
  </si>
  <si>
    <t>4005079-46410.00000-0C</t>
  </si>
  <si>
    <t>4005079-46410.00000-0C-CODWR</t>
  </si>
  <si>
    <t>BLUE RIBBON WELL</t>
  </si>
  <si>
    <t>4005080-45902.00000-0C</t>
  </si>
  <si>
    <t>4005080-45902.00000-0C-CODWR</t>
  </si>
  <si>
    <t>BONNIE LEE WELL</t>
  </si>
  <si>
    <t>4005081-32993.00000-0C</t>
  </si>
  <si>
    <t>4005081-32993.00000-0C-CODWR</t>
  </si>
  <si>
    <t>BRONISH NO1 WELL</t>
  </si>
  <si>
    <t>4005086-38064.35003-0C</t>
  </si>
  <si>
    <t>4005086-38064.35003-0C-CODWR</t>
  </si>
  <si>
    <t>GREENWOOD WELL</t>
  </si>
  <si>
    <t>4005088-46020.35428-0C</t>
  </si>
  <si>
    <t>4005088-46020.35428-0C-CODWR</t>
  </si>
  <si>
    <t>HELMICH WELL</t>
  </si>
  <si>
    <t>4005096-44605.00000-0C</t>
  </si>
  <si>
    <t>4005096-44605.00000-0C-CODWR</t>
  </si>
  <si>
    <t>MILLER NO 1 WELL</t>
  </si>
  <si>
    <t>4005104-35915.00000-0C</t>
  </si>
  <si>
    <t>4005104-35915.00000-0C-CODWR</t>
  </si>
  <si>
    <t>QUIMBY NO 1 WELL</t>
  </si>
  <si>
    <t>4005109-35184.00000-0C</t>
  </si>
  <si>
    <t>4005109-35184.00000-0C-CODWR</t>
  </si>
  <si>
    <t>WADLEY NO 1 WELL</t>
  </si>
  <si>
    <t>4005116-21183.00000-0C</t>
  </si>
  <si>
    <t>4005116-21183.00000-0C-CODWR</t>
  </si>
  <si>
    <t>ANGEL SPRING WELL NO 4</t>
  </si>
  <si>
    <t>4005118-46386.43889-0C</t>
  </si>
  <si>
    <t>4005118-46386.43889-0C-CODWR</t>
  </si>
  <si>
    <t>BURKHARD WELL NO 1</t>
  </si>
  <si>
    <t>4005133-45411.00000-0C</t>
  </si>
  <si>
    <t>4005133-45411.00000-0C-CODWR</t>
  </si>
  <si>
    <t>MORAN SPRING WELL</t>
  </si>
  <si>
    <t>4005137-41393.00000-0C</t>
  </si>
  <si>
    <t>4005137-41393.00000-0C-CODWR</t>
  </si>
  <si>
    <t>SHEA WELL NO 2</t>
  </si>
  <si>
    <t>4005143-46799.00000-0C</t>
  </si>
  <si>
    <t>4005143-46799.00000-0C-CODWR</t>
  </si>
  <si>
    <t>HALLENBECK NO 2 WELL</t>
  </si>
  <si>
    <t>4005145-47116.45807-0C</t>
  </si>
  <si>
    <t>4005145-47116.45807-0C-CODWR</t>
  </si>
  <si>
    <t>HARTIG WELL</t>
  </si>
  <si>
    <t>4005147-47116.46910-0C</t>
  </si>
  <si>
    <t>4005147-47116.46910-0C-CODWR</t>
  </si>
  <si>
    <t>SOMERSET MINE WELL</t>
  </si>
  <si>
    <t>4005150-46816.00000-0C</t>
  </si>
  <si>
    <t>4005150-46816.00000-0C-CODWR</t>
  </si>
  <si>
    <t>BLEES WELL #95830</t>
  </si>
  <si>
    <t>4005151-30055.00000-0C</t>
  </si>
  <si>
    <t>4005151-30055.00000-0C-CODWR</t>
  </si>
  <si>
    <t>RUGLOSKI SPRING WELL</t>
  </si>
  <si>
    <t>4005161-47569.00000-0C</t>
  </si>
  <si>
    <t>4005161-47569.00000-0C-CODWR</t>
  </si>
  <si>
    <t>DAUGHERTY WELL NO 110652</t>
  </si>
  <si>
    <t>4005189-13635.00000-0C</t>
  </si>
  <si>
    <t>4005189-13635.00000-0C-CODWR</t>
  </si>
  <si>
    <t>CF&amp;I WELL NO. 5</t>
  </si>
  <si>
    <t>4005227-54056.53843-0A</t>
  </si>
  <si>
    <t>4005227-54056.53843-0A-CODWR</t>
  </si>
  <si>
    <t>SUNSHINE SPR PITWELL NO5</t>
  </si>
  <si>
    <t>4005230-54056.53843-0A</t>
  </si>
  <si>
    <t>4005230-54056.53843-0A-CODWR</t>
  </si>
  <si>
    <t>SUNSHINE SPR PITWELL NO8</t>
  </si>
  <si>
    <t>4005253-56673.00000-0C</t>
  </si>
  <si>
    <t>4005253-56673.00000-0C-CODWR</t>
  </si>
  <si>
    <t>MEYERS HOMESTEAD WELL NO2</t>
  </si>
  <si>
    <t>4005254-56442.00000-0C</t>
  </si>
  <si>
    <t>4005254-56442.00000-0C-CODWR</t>
  </si>
  <si>
    <t>STILLER IRRIGATION WELL</t>
  </si>
  <si>
    <t>4005257-56354.00000-0A</t>
  </si>
  <si>
    <t>4005257-56354.00000-0A-CODWR</t>
  </si>
  <si>
    <t>JANET PIT WELL NO1</t>
  </si>
  <si>
    <t>4005262-56247.56225-0A</t>
  </si>
  <si>
    <t>4005262-56247.56225-0A-CODWR</t>
  </si>
  <si>
    <t>NORTH FORK RESERVE POND D</t>
  </si>
  <si>
    <t>4005286-57290.00000-0C</t>
  </si>
  <si>
    <t>4005286-57290.00000-0C-CODWR</t>
  </si>
  <si>
    <t>CEDAREDGE HOMEFRONT WELL NO2</t>
  </si>
  <si>
    <t>4005303-58439.58364-0C</t>
  </si>
  <si>
    <t>4005303-58439.58364-0C-CODWR</t>
  </si>
  <si>
    <t>TUFT WELL NO1</t>
  </si>
  <si>
    <t>4005308-59839.00000-0C</t>
  </si>
  <si>
    <t>4005308-59839.00000-0C-CODWR</t>
  </si>
  <si>
    <t>SCARP RIDGE WELL NO 1</t>
  </si>
  <si>
    <t>4006016-54013.00000-0C</t>
  </si>
  <si>
    <t>4006016-54013.00000-0C-CODWR</t>
  </si>
  <si>
    <t>FRESHWATER SPRING</t>
  </si>
  <si>
    <t>4006038-55152.34850-0C</t>
  </si>
  <si>
    <t>4006038-55152.34850-0C-CODWR</t>
  </si>
  <si>
    <t>LUKE SPRING NO 1</t>
  </si>
  <si>
    <t>4006040-55152.34880-0C</t>
  </si>
  <si>
    <t>4006040-55152.34880-0C-CODWR</t>
  </si>
  <si>
    <t>4006045-55517.38351-0C</t>
  </si>
  <si>
    <t>4006045-55517.38351-0C-CODWR</t>
  </si>
  <si>
    <t>4006056-54786.54572-0C</t>
  </si>
  <si>
    <t>4006056-54786.54572-0C-CODWR</t>
  </si>
  <si>
    <t>HOFFMAN SPG NO 1</t>
  </si>
  <si>
    <t>4006057-54907.00000-0C</t>
  </si>
  <si>
    <t>4006057-54907.00000-0C-CODWR</t>
  </si>
  <si>
    <t>HOFFMAN SPG NO 2</t>
  </si>
  <si>
    <t>4006077-55882.31046-0C</t>
  </si>
  <si>
    <t>4006077-55882.31046-0C-CODWR</t>
  </si>
  <si>
    <t>FISH POND SPRING</t>
  </si>
  <si>
    <t>4006082-55630.00000-0C</t>
  </si>
  <si>
    <t>4006082-55630.00000-0C-CODWR</t>
  </si>
  <si>
    <t>CATTAIL SPRING NO 1</t>
  </si>
  <si>
    <t>4006094-55638.00000-0C</t>
  </si>
  <si>
    <t>4006094-55638.00000-0C-CODWR</t>
  </si>
  <si>
    <t>BATT W/W DITCH NO 2</t>
  </si>
  <si>
    <t>4006101-56897.00000-0C</t>
  </si>
  <si>
    <t>4006101-56897.00000-0C-CODWR</t>
  </si>
  <si>
    <t>VOLK LITTLE CELLAR SPRING</t>
  </si>
  <si>
    <t>4006111-55517.54359-0C</t>
  </si>
  <si>
    <t>4006111-55517.54359-0C-CODWR</t>
  </si>
  <si>
    <t>4006124-56843.00000-0C</t>
  </si>
  <si>
    <t>4006124-56843.00000-0C-CODWR</t>
  </si>
  <si>
    <t>4006126-55517.55422-0C</t>
  </si>
  <si>
    <t>4006126-55517.55422-0C-CODWR</t>
  </si>
  <si>
    <t>BOWEN WASTEWATER DITCH</t>
  </si>
  <si>
    <t>4006132-54421.53995-0C</t>
  </si>
  <si>
    <t>4006132-54421.53995-0C-CODWR</t>
  </si>
  <si>
    <t>BOWIE SPRING S-4</t>
  </si>
  <si>
    <t>4006136-56247.55668-0C</t>
  </si>
  <si>
    <t>4006136-56247.55668-0C-CODWR</t>
  </si>
  <si>
    <t>PARKS SPRING #1</t>
  </si>
  <si>
    <t>4006145-56247.18414-0C</t>
  </si>
  <si>
    <t>4006145-56247.18414-0C-CODWR</t>
  </si>
  <si>
    <t>BAILEY'S WASTEWATER DITCH</t>
  </si>
  <si>
    <t>4006162-55882.48821-0C</t>
  </si>
  <si>
    <t>4006162-55882.48821-0C-CODWR</t>
  </si>
  <si>
    <t>INDEPENDENT DITCH-FEDIE ENLG</t>
  </si>
  <si>
    <t>4006195-54421.53995-0C</t>
  </si>
  <si>
    <t>4006195-54421.53995-0C-CODWR</t>
  </si>
  <si>
    <t>BOWIE SPRING S34-3</t>
  </si>
  <si>
    <t>4006219-56633.00000-0C</t>
  </si>
  <si>
    <t>4006219-56633.00000-0C-CODWR</t>
  </si>
  <si>
    <t>KYLEE SPRING</t>
  </si>
  <si>
    <t>4006244-56613.53142-0C</t>
  </si>
  <si>
    <t>4006244-56613.53142-0C-CODWR</t>
  </si>
  <si>
    <t>GTR SPRING 2</t>
  </si>
  <si>
    <t>4006245-56613.53142-0C</t>
  </si>
  <si>
    <t>4006245-56613.53142-0C-CODWR</t>
  </si>
  <si>
    <t>GTR SPRING 3</t>
  </si>
  <si>
    <t>4006264-56810.00000-0C</t>
  </si>
  <si>
    <t>4006264-56810.00000-0C-CODWR</t>
  </si>
  <si>
    <t>STUCKER SPRING #1</t>
  </si>
  <si>
    <t>4006267-56733.00000-0C</t>
  </si>
  <si>
    <t>4006267-56733.00000-0C-CODWR</t>
  </si>
  <si>
    <t>CUMINS WASTEWATER DITCH</t>
  </si>
  <si>
    <t>4006272-56638.00000-0C</t>
  </si>
  <si>
    <t>4006272-56638.00000-0C-CODWR</t>
  </si>
  <si>
    <t>4006273-56613.53478-0C</t>
  </si>
  <si>
    <t>4006273-56613.53478-0C-CODWR</t>
  </si>
  <si>
    <t>BAUER'S FROG SPRING</t>
  </si>
  <si>
    <t>4006275-56613.36362-0C</t>
  </si>
  <si>
    <t>4006275-56613.36362-0C-CODWR</t>
  </si>
  <si>
    <t>ROSS RESERVOIR SPRINGS</t>
  </si>
  <si>
    <t>4006284-56613.33024-0C</t>
  </si>
  <si>
    <t>4006284-56613.33024-0C-CODWR</t>
  </si>
  <si>
    <t>TOLAND SPRING</t>
  </si>
  <si>
    <t>4006289-56613.24258-0C</t>
  </si>
  <si>
    <t>4006289-56613.24258-0C-CODWR</t>
  </si>
  <si>
    <t>4006296-56613.51378-0C</t>
  </si>
  <si>
    <t>4006296-56613.51378-0C-CODWR</t>
  </si>
  <si>
    <t>L RANCH SPRING #1</t>
  </si>
  <si>
    <t>4006297-56613.51378-0C</t>
  </si>
  <si>
    <t>4006297-56613.51378-0C-CODWR</t>
  </si>
  <si>
    <t>L RANCH SPRING #2</t>
  </si>
  <si>
    <t>4006299-56613.51378-0C</t>
  </si>
  <si>
    <t>4006299-56613.51378-0C-CODWR</t>
  </si>
  <si>
    <t>L RANCH SPRING4</t>
  </si>
  <si>
    <t>4006304-56613.51378-0C</t>
  </si>
  <si>
    <t>4006304-56613.51378-0C-CODWR</t>
  </si>
  <si>
    <t>L RANCH SPRING 9</t>
  </si>
  <si>
    <t>4006308-56613.51378-0C</t>
  </si>
  <si>
    <t>4006308-56613.51378-0C-CODWR</t>
  </si>
  <si>
    <t>L RANCH SPRING 13</t>
  </si>
  <si>
    <t>4006317-56613.51286-0C</t>
  </si>
  <si>
    <t>4006317-56613.51286-0C-CODWR</t>
  </si>
  <si>
    <t>ER BLOOMBERG SPRING NO2</t>
  </si>
  <si>
    <t>4006335-56613.51438-0C</t>
  </si>
  <si>
    <t>4006335-56613.51438-0C-CODWR</t>
  </si>
  <si>
    <t>RIVER RIDGE W/W DITCH</t>
  </si>
  <si>
    <t>4006337-56613.49459-0C</t>
  </si>
  <si>
    <t>4006337-56613.49459-0C-CODWR</t>
  </si>
  <si>
    <t>BODEN SPRING #1</t>
  </si>
  <si>
    <t>4006351-56892.00000-0C</t>
  </si>
  <si>
    <t>4006351-56892.00000-0C-CODWR</t>
  </si>
  <si>
    <t>HAUEISEN / LAIRD NO. 2 DITCH SPRING</t>
  </si>
  <si>
    <t>4006356-56892.00000-0C</t>
  </si>
  <si>
    <t>4006356-56892.00000-0C-CODWR</t>
  </si>
  <si>
    <t>HAUEISEN / MCCLOUGH NO.3 SPRING</t>
  </si>
  <si>
    <t>4006377-56613.51286-0C</t>
  </si>
  <si>
    <t>4006377-56613.51286-0C-CODWR</t>
  </si>
  <si>
    <t>ER NORTH FK SPRING NO2</t>
  </si>
  <si>
    <t>4006388-56613.51286-0C</t>
  </si>
  <si>
    <t>4006388-56613.51286-0C-CODWR</t>
  </si>
  <si>
    <t>ER NORTH FK SPRING NO3</t>
  </si>
  <si>
    <t>4006390-56613.51286-0C</t>
  </si>
  <si>
    <t>4006390-56613.51286-0C-CODWR</t>
  </si>
  <si>
    <t>ER XVX SPRING NO1</t>
  </si>
  <si>
    <t>4006408-57708.52474-0C</t>
  </si>
  <si>
    <t>4006408-57708.52474-0C-CODWR</t>
  </si>
  <si>
    <t>LANG WEST W/W DITCH</t>
  </si>
  <si>
    <t>4006432-58074.57562-0C</t>
  </si>
  <si>
    <t>4006432-58074.57562-0C-CODWR</t>
  </si>
  <si>
    <t>4006446-54421.20970-0C</t>
  </si>
  <si>
    <t>4006446-54421.20970-0C-CODWR</t>
  </si>
  <si>
    <t>SPRING CREEK SPRINGS, SITE 2</t>
  </si>
  <si>
    <t>4006454-40708.00000-0C</t>
  </si>
  <si>
    <t>4006454-40708.00000-0C-CODWR</t>
  </si>
  <si>
    <t>GRAND MESA CANAL COW CR DIV</t>
  </si>
  <si>
    <t>4006462-40708.00000-0C</t>
  </si>
  <si>
    <t>4006462-40708.00000-0C-CODWR</t>
  </si>
  <si>
    <t>WARD CREEK FEEDER CANAL HDGT NO1</t>
  </si>
  <si>
    <t>4006466-40708.00000-0C</t>
  </si>
  <si>
    <t>4006466-40708.00000-0C-CODWR</t>
  </si>
  <si>
    <t>GORSUCH OUTLET CANAL</t>
  </si>
  <si>
    <t>4006479-58442.00000-0C</t>
  </si>
  <si>
    <t>4006479-58442.00000-0C-CODWR</t>
  </si>
  <si>
    <t>RED DOG DITCH NO 1</t>
  </si>
  <si>
    <t>4006483-58074.30130-0C</t>
  </si>
  <si>
    <t>4006483-58074.30130-0C-CODWR</t>
  </si>
  <si>
    <t>HALVORSON DITCH WEST</t>
  </si>
  <si>
    <t>4006497-58666.00000-0C</t>
  </si>
  <si>
    <t>4006497-58666.00000-0C-CODWR</t>
  </si>
  <si>
    <t>SIMKINS W/W DITCH</t>
  </si>
  <si>
    <t>4006500-58439.52746-0C</t>
  </si>
  <si>
    <t>4006500-58439.52746-0C-CODWR</t>
  </si>
  <si>
    <t>SUPPES SPRING</t>
  </si>
  <si>
    <t>4006501-58439.16266-0C</t>
  </si>
  <si>
    <t>4006501-58439.16266-0C-CODWR</t>
  </si>
  <si>
    <t>ROUBIDEAU DITCH</t>
  </si>
  <si>
    <t>4006510-58074.51286-0C</t>
  </si>
  <si>
    <t>4006510-58074.51286-0C-CODWR</t>
  </si>
  <si>
    <t>ER SHORT CAMP STOCK SPRING</t>
  </si>
  <si>
    <t>4006511-58074.51286-0C</t>
  </si>
  <si>
    <t>4006511-58074.51286-0C-CODWR</t>
  </si>
  <si>
    <t>ER J-O CABIN SPRING</t>
  </si>
  <si>
    <t>4006518-59095.00000-0C</t>
  </si>
  <si>
    <t>4006518-59095.00000-0C-CODWR</t>
  </si>
  <si>
    <t>4006534-56758.00000-0C</t>
  </si>
  <si>
    <t>4006534-56758.00000-0C-CODWR</t>
  </si>
  <si>
    <t>4006536-59420.00000-0C</t>
  </si>
  <si>
    <t>4006536-59420.00000-0C-CODWR</t>
  </si>
  <si>
    <t>ROSEMARY'S SPRING</t>
  </si>
  <si>
    <t>4006537-59169.53489-0C</t>
  </si>
  <si>
    <t>4006537-59169.53489-0C-CODWR</t>
  </si>
  <si>
    <t>GILLIAM WASTEWATER DITCH</t>
  </si>
  <si>
    <t>4006544-59366.00000-0C</t>
  </si>
  <si>
    <t>4006544-59366.00000-0C-CODWR</t>
  </si>
  <si>
    <t>SHORT DRAW DITCH</t>
  </si>
  <si>
    <t>4006553-14413.12571-0C</t>
  </si>
  <si>
    <t>4006553-14413.12571-0C-CODWR</t>
  </si>
  <si>
    <t>REYNOLDS SPRING  ( UPPER REYNOLDS )</t>
  </si>
  <si>
    <t>4006564-60068.00000-0C</t>
  </si>
  <si>
    <t>4006564-60068.00000-0C-CODWR</t>
  </si>
  <si>
    <t>BOWIE SPRUCE STOMP EXCHANGE</t>
  </si>
  <si>
    <t>4007004-15699.00000-0A</t>
  </si>
  <si>
    <t>4007004-15699.00000-0A-CODWR</t>
  </si>
  <si>
    <t>MULE 8</t>
  </si>
  <si>
    <t>4007006-20253.00000-0A</t>
  </si>
  <si>
    <t>4007006-20253.00000-0A-CODWR</t>
  </si>
  <si>
    <t>EDDIES 7N</t>
  </si>
  <si>
    <t>4007013-20253.00000-0A</t>
  </si>
  <si>
    <t>4007013-20253.00000-0A-CODWR</t>
  </si>
  <si>
    <t>U CWOOD 1</t>
  </si>
  <si>
    <t>4007034-20220.00000-0A</t>
  </si>
  <si>
    <t>4007034-20220.00000-0A-CODWR</t>
  </si>
  <si>
    <t>MESA 103</t>
  </si>
  <si>
    <t>4007035-20220.00000-0A</t>
  </si>
  <si>
    <t>4007035-20220.00000-0A-CODWR</t>
  </si>
  <si>
    <t>MESA 102</t>
  </si>
  <si>
    <t>4007044-20220.00000-0A</t>
  </si>
  <si>
    <t>4007044-20220.00000-0A-CODWR</t>
  </si>
  <si>
    <t>MESA 49</t>
  </si>
  <si>
    <t>4007059-20253.00000-0A</t>
  </si>
  <si>
    <t>4007059-20253.00000-0A-CODWR</t>
  </si>
  <si>
    <t>7N POTTER</t>
  </si>
  <si>
    <t>4007061-20253.00000-0A</t>
  </si>
  <si>
    <t>4007061-20253.00000-0A-CODWR</t>
  </si>
  <si>
    <t>MCKEE RES</t>
  </si>
  <si>
    <t>4007075-20220.00000-0C</t>
  </si>
  <si>
    <t>4007075-20220.00000-0C-CODWR</t>
  </si>
  <si>
    <t>MESA 119</t>
  </si>
  <si>
    <t>4007085-20220.00000-0A</t>
  </si>
  <si>
    <t>4007085-20220.00000-0A-CODWR</t>
  </si>
  <si>
    <t>DYER 4</t>
  </si>
  <si>
    <t>4007086-20220.00000-0A</t>
  </si>
  <si>
    <t>4007086-20220.00000-0A-CODWR</t>
  </si>
  <si>
    <t>DYER 3</t>
  </si>
  <si>
    <t>4007092-20253.00000-0A</t>
  </si>
  <si>
    <t>4007092-20253.00000-0A-CODWR</t>
  </si>
  <si>
    <t>BENCH 2</t>
  </si>
  <si>
    <t>4007097-15699.00000-0C</t>
  </si>
  <si>
    <t>4007097-15699.00000-0C-CODWR</t>
  </si>
  <si>
    <t>HUNTS S2</t>
  </si>
  <si>
    <t>4007106-15699.00000-0A</t>
  </si>
  <si>
    <t>4007106-15699.00000-0A-CODWR</t>
  </si>
  <si>
    <t>JONES 6</t>
  </si>
  <si>
    <t>4007107-15699.00000-0A</t>
  </si>
  <si>
    <t>4007107-15699.00000-0A-CODWR</t>
  </si>
  <si>
    <t>JONES 5</t>
  </si>
  <si>
    <t>4007114-15699.00000-0A</t>
  </si>
  <si>
    <t>4007114-15699.00000-0A-CODWR</t>
  </si>
  <si>
    <t>L MUD 2</t>
  </si>
  <si>
    <t>4007126-15699.00000-0A</t>
  </si>
  <si>
    <t>4007126-15699.00000-0A-CODWR</t>
  </si>
  <si>
    <t>BALDY 1</t>
  </si>
  <si>
    <t>4007130-15699.00000-0A</t>
  </si>
  <si>
    <t>4007130-15699.00000-0A-CODWR</t>
  </si>
  <si>
    <t>MULE 16</t>
  </si>
  <si>
    <t>4007138-15699.00000-0A</t>
  </si>
  <si>
    <t>4007138-15699.00000-0A-CODWR</t>
  </si>
  <si>
    <t>MULE 17</t>
  </si>
  <si>
    <t>4007146-15699.00000-0A</t>
  </si>
  <si>
    <t>4007146-15699.00000-0A-CODWR</t>
  </si>
  <si>
    <t>S CHAIR 1</t>
  </si>
  <si>
    <t>4007149-15699.00000-0A</t>
  </si>
  <si>
    <t>4007149-15699.00000-0A-CODWR</t>
  </si>
  <si>
    <t>LEE CR 8</t>
  </si>
  <si>
    <t>4007155-27865.00000-0C</t>
  </si>
  <si>
    <t>4007155-27865.00000-0C-CODWR</t>
  </si>
  <si>
    <t>ALUM SPRING</t>
  </si>
  <si>
    <t>4007167-27865.00000-0C</t>
  </si>
  <si>
    <t>4007167-27865.00000-0C-CODWR</t>
  </si>
  <si>
    <t>4007179-15699.00000-0C</t>
  </si>
  <si>
    <t>4007179-15699.00000-0C-CODWR</t>
  </si>
  <si>
    <t>N CHAIR 4</t>
  </si>
  <si>
    <t>4007183-15699.00000-0C</t>
  </si>
  <si>
    <t>4007183-15699.00000-0C-CODWR</t>
  </si>
  <si>
    <t>N CHAIR 5</t>
  </si>
  <si>
    <t>4007188-15699.00000-0A</t>
  </si>
  <si>
    <t>4007188-15699.00000-0A-CODWR</t>
  </si>
  <si>
    <t>BUCK C 2</t>
  </si>
  <si>
    <t>4007189-15699.00000-0A</t>
  </si>
  <si>
    <t>4007189-15699.00000-0A-CODWR</t>
  </si>
  <si>
    <t>BUCK C 4</t>
  </si>
  <si>
    <t>4007191-15699.00000-0A</t>
  </si>
  <si>
    <t>4007191-15699.00000-0A-CODWR</t>
  </si>
  <si>
    <t>BUCK C 3</t>
  </si>
  <si>
    <t>4007209-15699.00000-0A</t>
  </si>
  <si>
    <t>4007209-15699.00000-0A-CODWR</t>
  </si>
  <si>
    <t>HEND C 10</t>
  </si>
  <si>
    <t>4007220-15699.00000-0C</t>
  </si>
  <si>
    <t>4007220-15699.00000-0C-CODWR</t>
  </si>
  <si>
    <t>HEND C 41</t>
  </si>
  <si>
    <t>4007225-15699.00000-0A</t>
  </si>
  <si>
    <t>4007225-15699.00000-0A-CODWR</t>
  </si>
  <si>
    <t>HEND C 59</t>
  </si>
  <si>
    <t>4007231-15699.00000-0A</t>
  </si>
  <si>
    <t>4007231-15699.00000-0A-CODWR</t>
  </si>
  <si>
    <t>HEND C 22</t>
  </si>
  <si>
    <t>4007255-15699.00000-0A</t>
  </si>
  <si>
    <t>4007255-15699.00000-0A-CODWR</t>
  </si>
  <si>
    <t>AULT 2</t>
  </si>
  <si>
    <t>4007263-15699.00000-0A</t>
  </si>
  <si>
    <t>4007263-15699.00000-0A-CODWR</t>
  </si>
  <si>
    <t>W MUD C5</t>
  </si>
  <si>
    <t>4007273-15699.00000-0A</t>
  </si>
  <si>
    <t>4007273-15699.00000-0A-CODWR</t>
  </si>
  <si>
    <t>W MUD C19</t>
  </si>
  <si>
    <t>4007280-15699.00000-0A</t>
  </si>
  <si>
    <t>4007280-15699.00000-0A-CODWR</t>
  </si>
  <si>
    <t>COLUM 1</t>
  </si>
  <si>
    <t>4007320-15699.00000-0A</t>
  </si>
  <si>
    <t>4007320-15699.00000-0A-CODWR</t>
  </si>
  <si>
    <t>W MUD S 9</t>
  </si>
  <si>
    <t>4007336-15699.00000-0C</t>
  </si>
  <si>
    <t>4007336-15699.00000-0C-CODWR</t>
  </si>
  <si>
    <t>PILOT K 4</t>
  </si>
  <si>
    <t>4007351-15699.00000-0A</t>
  </si>
  <si>
    <t>4007351-15699.00000-0A-CODWR</t>
  </si>
  <si>
    <t>ELK CR 5</t>
  </si>
  <si>
    <t>4007355-15699.00000-0A</t>
  </si>
  <si>
    <t>4007355-15699.00000-0A-CODWR</t>
  </si>
  <si>
    <t>ELK CR 7</t>
  </si>
  <si>
    <t>4007357-15699.00000-0A</t>
  </si>
  <si>
    <t>4007357-15699.00000-0A-CODWR</t>
  </si>
  <si>
    <t>FLATTOP 1</t>
  </si>
  <si>
    <t>4007368-20220.00000-0A</t>
  </si>
  <si>
    <t>4007368-20220.00000-0A-CODWR</t>
  </si>
  <si>
    <t>WATSON 1</t>
  </si>
  <si>
    <t>4007369-20220.00000-0C</t>
  </si>
  <si>
    <t>4007369-20220.00000-0C-CODWR</t>
  </si>
  <si>
    <t>SSNOWSH 2</t>
  </si>
  <si>
    <t>4007384-20220.00000-0A</t>
  </si>
  <si>
    <t>4007384-20220.00000-0A-CODWR</t>
  </si>
  <si>
    <t>DRY FK 19</t>
  </si>
  <si>
    <t>4007387-20220.00000-0A</t>
  </si>
  <si>
    <t>4007387-20220.00000-0A-CODWR</t>
  </si>
  <si>
    <t>DRY FK 24</t>
  </si>
  <si>
    <t>4007397-20220.00000-0A</t>
  </si>
  <si>
    <t>4007397-20220.00000-0A-CODWR</t>
  </si>
  <si>
    <t>DRY FK 37</t>
  </si>
  <si>
    <t>4007398-20220.00000-0A</t>
  </si>
  <si>
    <t>4007398-20220.00000-0A-CODWR</t>
  </si>
  <si>
    <t>DRY FK 42</t>
  </si>
  <si>
    <t>4007427-20220.00000-0C</t>
  </si>
  <si>
    <t>4007427-20220.00000-0C-CODWR</t>
  </si>
  <si>
    <t>MINN 24</t>
  </si>
  <si>
    <t>4007450-20253.00000-0A</t>
  </si>
  <si>
    <t>4007450-20253.00000-0A-CODWR</t>
  </si>
  <si>
    <t>CRYST PT MDH</t>
  </si>
  <si>
    <t>4007458-20253.00000-0A</t>
  </si>
  <si>
    <t>4007458-20253.00000-0A-CODWR</t>
  </si>
  <si>
    <t>KNOLL LOCK R</t>
  </si>
  <si>
    <t>4007463-20253.00000-0A</t>
  </si>
  <si>
    <t>4007463-20253.00000-0A-CODWR</t>
  </si>
  <si>
    <t>25 MESA 19</t>
  </si>
  <si>
    <t>4007464-20253.00000-0A</t>
  </si>
  <si>
    <t>4007464-20253.00000-0A-CODWR</t>
  </si>
  <si>
    <t>25 MESA 18</t>
  </si>
  <si>
    <t>4007478-20220.00000-0A</t>
  </si>
  <si>
    <t>4007478-20220.00000-0A-CODWR</t>
  </si>
  <si>
    <t>MESA 91</t>
  </si>
  <si>
    <t>4007479-20220.00000-0A</t>
  </si>
  <si>
    <t>4007479-20220.00000-0A-CODWR</t>
  </si>
  <si>
    <t>MESA 107</t>
  </si>
  <si>
    <t>4007502-20253.00000-0A</t>
  </si>
  <si>
    <t>4007502-20253.00000-0A-CODWR</t>
  </si>
  <si>
    <t>PINE TROUGH</t>
  </si>
  <si>
    <t>4007504-20253.00000-0A</t>
  </si>
  <si>
    <t>4007504-20253.00000-0A-CODWR</t>
  </si>
  <si>
    <t>WILLOW BU 1</t>
  </si>
  <si>
    <t>4007508-20253.00000-0A</t>
  </si>
  <si>
    <t>4007508-20253.00000-0A-CODWR</t>
  </si>
  <si>
    <t>L C HILLSIDE</t>
  </si>
  <si>
    <t>4007521-20253.00000-0A</t>
  </si>
  <si>
    <t>4007521-20253.00000-0A-CODWR</t>
  </si>
  <si>
    <t>SHEEP BSIN R</t>
  </si>
  <si>
    <t>4007529-20253.00000-0A</t>
  </si>
  <si>
    <t>4007529-20253.00000-0A-CODWR</t>
  </si>
  <si>
    <t>LOVE MESA 30</t>
  </si>
  <si>
    <t>4007540-20253.00000-0A</t>
  </si>
  <si>
    <t>4007540-20253.00000-0A-CODWR</t>
  </si>
  <si>
    <t>DRY MESA 2</t>
  </si>
  <si>
    <t>4007549-20253.00000-0A</t>
  </si>
  <si>
    <t>4007549-20253.00000-0A-CODWR</t>
  </si>
  <si>
    <t>STOCK WATER (UP BRANCH CR)</t>
  </si>
  <si>
    <t>4007569-20253.00000-0A</t>
  </si>
  <si>
    <t>4007569-20253.00000-0A-CODWR</t>
  </si>
  <si>
    <t>STOCK WATER (ROUND POND)</t>
  </si>
  <si>
    <t>4007570-20253.00000-0A</t>
  </si>
  <si>
    <t>4007570-20253.00000-0A-CODWR</t>
  </si>
  <si>
    <t>STOCK WATER (WAGON POND)</t>
  </si>
  <si>
    <t>4007576-15699.00000-0A</t>
  </si>
  <si>
    <t>4007576-15699.00000-0A-CODWR</t>
  </si>
  <si>
    <t>TRAIL GL 2</t>
  </si>
  <si>
    <t>4007584-15699.00000-0A</t>
  </si>
  <si>
    <t>4007584-15699.00000-0A-CODWR</t>
  </si>
  <si>
    <t>E TURNER 7</t>
  </si>
  <si>
    <t>4007595-15699.00000-0A</t>
  </si>
  <si>
    <t>4007595-15699.00000-0A-CODWR</t>
  </si>
  <si>
    <t>E TURNER 9</t>
  </si>
  <si>
    <t>4007596-15699.00000-0A</t>
  </si>
  <si>
    <t>4007596-15699.00000-0A-CODWR</t>
  </si>
  <si>
    <t>E TURNER 11</t>
  </si>
  <si>
    <t>4007597-15699.00000-0A</t>
  </si>
  <si>
    <t>4007597-15699.00000-0A-CODWR</t>
  </si>
  <si>
    <t>E TURNER 10</t>
  </si>
  <si>
    <t>4007613-15699.00000-0A</t>
  </si>
  <si>
    <t>4007613-15699.00000-0A-CODWR</t>
  </si>
  <si>
    <t>W TURNER 14</t>
  </si>
  <si>
    <t>4007618-15699.00000-0C</t>
  </si>
  <si>
    <t>4007618-15699.00000-0C-CODWR</t>
  </si>
  <si>
    <t>E TURNER 15</t>
  </si>
  <si>
    <t>4007619-15699.00000-0C</t>
  </si>
  <si>
    <t>4007619-15699.00000-0C-CODWR</t>
  </si>
  <si>
    <t>W TURNER 19</t>
  </si>
  <si>
    <t>4007633-15699.00000-0A</t>
  </si>
  <si>
    <t>4007633-15699.00000-0A-CODWR</t>
  </si>
  <si>
    <t>SHEEP MTN 3</t>
  </si>
  <si>
    <t>4007653-15699.00000-0A</t>
  </si>
  <si>
    <t>4007653-15699.00000-0A-CODWR</t>
  </si>
  <si>
    <t>BERRY P 11</t>
  </si>
  <si>
    <t>4007656-15699.00000-0C</t>
  </si>
  <si>
    <t>4007656-15699.00000-0C-CODWR</t>
  </si>
  <si>
    <t>FLATTOP 12</t>
  </si>
  <si>
    <t>4007662-15699.00000-0A</t>
  </si>
  <si>
    <t>4007662-15699.00000-0A-CODWR</t>
  </si>
  <si>
    <t>THOMP 16 (HOTCHKISS 16)</t>
  </si>
  <si>
    <t>4007677-20244.00000-0A</t>
  </si>
  <si>
    <t>4007677-20244.00000-0A-CODWR</t>
  </si>
  <si>
    <t>S ELECT 12</t>
  </si>
  <si>
    <t>4007678-20244.00000-0A</t>
  </si>
  <si>
    <t>4007678-20244.00000-0A-CODWR</t>
  </si>
  <si>
    <t>S ELECT 13</t>
  </si>
  <si>
    <t>4007679-20244.00000-0A</t>
  </si>
  <si>
    <t>4007679-20244.00000-0A-CODWR</t>
  </si>
  <si>
    <t>S ELECT 14</t>
  </si>
  <si>
    <t>4007685-20244.00000-0A</t>
  </si>
  <si>
    <t>4007685-20244.00000-0A-CODWR</t>
  </si>
  <si>
    <t>E TERROR 17</t>
  </si>
  <si>
    <t>4007691-20244.00000-0A</t>
  </si>
  <si>
    <t>4007691-20244.00000-0A-CODWR</t>
  </si>
  <si>
    <t>E TERROR 28</t>
  </si>
  <si>
    <t>4007703-20244.00000-0A</t>
  </si>
  <si>
    <t>4007703-20244.00000-0A-CODWR</t>
  </si>
  <si>
    <t>E TERROR 27</t>
  </si>
  <si>
    <t>4007707-20244.00000-0C</t>
  </si>
  <si>
    <t>4007707-20244.00000-0C-CODWR</t>
  </si>
  <si>
    <t>E TERROR 2</t>
  </si>
  <si>
    <t>4007721-15699.00000-0A</t>
  </si>
  <si>
    <t>4007721-15699.00000-0A-CODWR</t>
  </si>
  <si>
    <t>W TERROR 4</t>
  </si>
  <si>
    <t>4007738-45410.00000-0C</t>
  </si>
  <si>
    <t>4007738-45410.00000-0C-CODWR</t>
  </si>
  <si>
    <t>4007761-20220.00000-0A</t>
  </si>
  <si>
    <t>4007761-20220.00000-0A-CODWR</t>
  </si>
  <si>
    <t>DRY FORK 33</t>
  </si>
  <si>
    <t>4007770-20220.00000-0A</t>
  </si>
  <si>
    <t>4007770-20220.00000-0A-CODWR</t>
  </si>
  <si>
    <t>SMITH FK 15</t>
  </si>
  <si>
    <t>4007772-20220.00000-0A</t>
  </si>
  <si>
    <t>4007772-20220.00000-0A-CODWR</t>
  </si>
  <si>
    <t>SMITH FK 13</t>
  </si>
  <si>
    <t>4007773-20220.00000-0A</t>
  </si>
  <si>
    <t>4007773-20220.00000-0A-CODWR</t>
  </si>
  <si>
    <t>SMITH FK 12</t>
  </si>
  <si>
    <t>4007780-20253.00000-0A</t>
  </si>
  <si>
    <t>4007780-20253.00000-0A-CODWR</t>
  </si>
  <si>
    <t>UPPER  BENCH</t>
  </si>
  <si>
    <t>4007807-15699.00000-0A</t>
  </si>
  <si>
    <t>4007807-15699.00000-0A-CODWR</t>
  </si>
  <si>
    <t>L CRK 6 LWT</t>
  </si>
  <si>
    <t>4007816-15699.00000-0A</t>
  </si>
  <si>
    <t>4007816-15699.00000-0A-CODWR</t>
  </si>
  <si>
    <t>POINT 2 LWT</t>
  </si>
  <si>
    <t>4007831-15699.00000-0A</t>
  </si>
  <si>
    <t>4007831-15699.00000-0A-CODWR</t>
  </si>
  <si>
    <t>THOMP 18 (HOTCHKISS 18)</t>
  </si>
  <si>
    <t>4007856-20253.00000-0A</t>
  </si>
  <si>
    <t>4007856-20253.00000-0A-CODWR</t>
  </si>
  <si>
    <t>4008342-60473.00000-0A</t>
  </si>
  <si>
    <t>4008342-60473.00000-0A-CODWR</t>
  </si>
  <si>
    <t>TONY SPEARS EXCHANGE</t>
  </si>
  <si>
    <t>4100502-33575.29310-0C</t>
  </si>
  <si>
    <t>4100502-33575.29310-0C-CODWR</t>
  </si>
  <si>
    <t>4100520-11818.00000-0C</t>
  </si>
  <si>
    <t>4100520-11818.00000-0C-CODWR</t>
  </si>
  <si>
    <t>4100522-33575.14336-0C</t>
  </si>
  <si>
    <t>4100522-33575.14336-0C-CODWR</t>
  </si>
  <si>
    <t>FANSHER HORSEFLY NO 2 D</t>
  </si>
  <si>
    <t>4100527-12222.00000-0C</t>
  </si>
  <si>
    <t>4100527-12222.00000-0C-CODWR</t>
  </si>
  <si>
    <t>1883-06-18</t>
  </si>
  <si>
    <t>4100529-44194.43606-0C</t>
  </si>
  <si>
    <t>4100529-44194.43606-0C-CODWR</t>
  </si>
  <si>
    <t>4100529-51864.47019-0C</t>
  </si>
  <si>
    <t>4100529-51864.47019-0C-CODWR</t>
  </si>
  <si>
    <t>4100536-29038.12875-0C</t>
  </si>
  <si>
    <t>4100536-29038.12875-0C-CODWR</t>
  </si>
  <si>
    <t>KELLER BROTHERS DITCH</t>
  </si>
  <si>
    <t>4100546-12205.00000-0C</t>
  </si>
  <si>
    <t>4100546-12205.00000-0C-CODWR</t>
  </si>
  <si>
    <t>NEUGART DITCH</t>
  </si>
  <si>
    <t>4100559-11715.00000-0C</t>
  </si>
  <si>
    <t>4100559-11715.00000-0C-CODWR</t>
  </si>
  <si>
    <t>4100559-13917.00000-0C</t>
  </si>
  <si>
    <t>4100559-13917.00000-0C-CODWR</t>
  </si>
  <si>
    <t>1888-02-07</t>
  </si>
  <si>
    <t>4100560-12744.00000-0C</t>
  </si>
  <si>
    <t>4100560-12744.00000-0C-CODWR</t>
  </si>
  <si>
    <t>1884-11-21</t>
  </si>
  <si>
    <t>4100564-12217.00000-0C</t>
  </si>
  <si>
    <t>4100564-12217.00000-0C-CODWR</t>
  </si>
  <si>
    <t>SPRING CREEK VALLEY D</t>
  </si>
  <si>
    <t>4100566-14198.00000-0C</t>
  </si>
  <si>
    <t>4100566-14198.00000-0C-CODWR</t>
  </si>
  <si>
    <t>4100568-24221.22524-0C</t>
  </si>
  <si>
    <t>4100568-24221.22524-0C-CODWR</t>
  </si>
  <si>
    <t>SUNRISE DITCH(HAPPY CYN)</t>
  </si>
  <si>
    <t>4100574-24221.22524-0C</t>
  </si>
  <si>
    <t>4100574-24221.22524-0C-CODWR</t>
  </si>
  <si>
    <t>VEZINA DITCH</t>
  </si>
  <si>
    <t>4100579-43978.00000-0C</t>
  </si>
  <si>
    <t>4100579-43978.00000-0C-CODWR</t>
  </si>
  <si>
    <t>KEARNY DITCH</t>
  </si>
  <si>
    <t>4100612-55517.55027-0C</t>
  </si>
  <si>
    <t>4100612-55517.55027-0C-CODWR</t>
  </si>
  <si>
    <t>ROXIE DITCH NO 1</t>
  </si>
  <si>
    <t>4100616-29038.13666-0C</t>
  </si>
  <si>
    <t>4100616-29038.13666-0C-CODWR</t>
  </si>
  <si>
    <t>E E FRASIER SPGS &amp; SEPG</t>
  </si>
  <si>
    <t>4100624-55882.52109-0C</t>
  </si>
  <si>
    <t>4100624-55882.52109-0C-CODWR</t>
  </si>
  <si>
    <t>FIVEL WW DITCH NO 2</t>
  </si>
  <si>
    <t>4100641-55912.00000-0C</t>
  </si>
  <si>
    <t>4100641-55912.00000-0C-CODWR</t>
  </si>
  <si>
    <t>4100642-48212.35793-0C</t>
  </si>
  <si>
    <t>4100642-48212.35793-0C-CODWR</t>
  </si>
  <si>
    <t>4100643-56613.51923-0C</t>
  </si>
  <si>
    <t>4100643-56613.51923-0C-CODWR</t>
  </si>
  <si>
    <t>BRANDYWINE WASTEWATER DITCH</t>
  </si>
  <si>
    <t>4100664-46140.00000-0C</t>
  </si>
  <si>
    <t>4100664-46140.00000-0C-CODWR</t>
  </si>
  <si>
    <t>LABARR DITCH NO1</t>
  </si>
  <si>
    <t>4100668-45290.12418-0C</t>
  </si>
  <si>
    <t>4100668-45290.12418-0C-CODWR</t>
  </si>
  <si>
    <t>LEE WASTE DITCH</t>
  </si>
  <si>
    <t>4100669-45655.25719-0C</t>
  </si>
  <si>
    <t>4100669-45655.25719-0C-CODWR</t>
  </si>
  <si>
    <t>LEONARD WASTE WATER D</t>
  </si>
  <si>
    <t>4100677-40299.00000-0C</t>
  </si>
  <si>
    <t>4100677-40299.00000-0C-CODWR</t>
  </si>
  <si>
    <t>4100683-12514.00000-0C</t>
  </si>
  <si>
    <t>4100683-12514.00000-0C-CODWR</t>
  </si>
  <si>
    <t>MONTROSE CITY DITCH</t>
  </si>
  <si>
    <t>4100699-44665.00000-0C</t>
  </si>
  <si>
    <t>4100699-44665.00000-0C-CODWR</t>
  </si>
  <si>
    <t>ROXANNA DITCH</t>
  </si>
  <si>
    <t>4100700-11628.00000-0C</t>
  </si>
  <si>
    <t>4100700-11628.00000-0C-CODWR</t>
  </si>
  <si>
    <t>4100708-44925.23131-0C</t>
  </si>
  <si>
    <t>4100708-44925.23131-0C-CODWR</t>
  </si>
  <si>
    <t>SCOTT SPG &amp; POND</t>
  </si>
  <si>
    <t>4100712-12874.00000-0C</t>
  </si>
  <si>
    <t>4100712-12874.00000-0C-CODWR</t>
  </si>
  <si>
    <t>4100739-56613.44285-0C</t>
  </si>
  <si>
    <t>4100739-56613.44285-0C-CODWR</t>
  </si>
  <si>
    <t>WC SPRING NO 3</t>
  </si>
  <si>
    <t>4100740-57185.00000-0C</t>
  </si>
  <si>
    <t>4100740-57185.00000-0C-CODWR</t>
  </si>
  <si>
    <t>SAGE SPRING</t>
  </si>
  <si>
    <t>4100750-59169.50274-0C</t>
  </si>
  <si>
    <t>4100750-59169.50274-0C-CODWR</t>
  </si>
  <si>
    <t>KRAMER SPRING NO2</t>
  </si>
  <si>
    <t>4100760-57226.00000-0C</t>
  </si>
  <si>
    <t>4100760-57226.00000-0C-CODWR</t>
  </si>
  <si>
    <t>STEEL SPRING</t>
  </si>
  <si>
    <t>4100761-47481.27180-0C</t>
  </si>
  <si>
    <t>4100761-47481.27180-0C-CODWR</t>
  </si>
  <si>
    <t>MIKE'S SPRING PIPELINE</t>
  </si>
  <si>
    <t>4100765-56613.50860-0C</t>
  </si>
  <si>
    <t>4100765-56613.50860-0C-CODWR</t>
  </si>
  <si>
    <t>DUNHAM WASTEWATER DITCH</t>
  </si>
  <si>
    <t>4100773-48850.00000-0C</t>
  </si>
  <si>
    <t>4100773-48850.00000-0C-CODWR</t>
  </si>
  <si>
    <t>MCKINNEY SPR #2</t>
  </si>
  <si>
    <t>4100781-48577.32262-0C</t>
  </si>
  <si>
    <t>4100781-48577.32262-0C-CODWR</t>
  </si>
  <si>
    <t>WACKER WASTE &amp; SEEP D</t>
  </si>
  <si>
    <t>4100787-57726.00000-0C</t>
  </si>
  <si>
    <t>4100787-57726.00000-0C-CODWR</t>
  </si>
  <si>
    <t>DALIA WASTEWATER DITCH</t>
  </si>
  <si>
    <t>4100794-48212.47968-0A</t>
  </si>
  <si>
    <t>4100794-48212.47968-0A-CODWR</t>
  </si>
  <si>
    <t>CADDY POND&amp;CADDY SEEP D</t>
  </si>
  <si>
    <t>4100803-47847.36280-0C</t>
  </si>
  <si>
    <t>4100803-47847.36280-0C-CODWR</t>
  </si>
  <si>
    <t>DICAMILLO DITCH</t>
  </si>
  <si>
    <t>4100817-48577.48303-0C</t>
  </si>
  <si>
    <t>4100817-48577.48303-0C-CODWR</t>
  </si>
  <si>
    <t>INDIAN SPRING PIPLINE #2</t>
  </si>
  <si>
    <t>4100819-56549.00000-0C</t>
  </si>
  <si>
    <t>4100819-56549.00000-0C-CODWR</t>
  </si>
  <si>
    <t>GOLDEN POND WW DIVERSION</t>
  </si>
  <si>
    <t>4100846-47847.47360-0C</t>
  </si>
  <si>
    <t>4100846-47847.47360-0C-CODWR</t>
  </si>
  <si>
    <t>VEO PUMP SYSTEM</t>
  </si>
  <si>
    <t>4100854-46386.29219-0C</t>
  </si>
  <si>
    <t>4100854-46386.29219-0C-CODWR</t>
  </si>
  <si>
    <t>KELLER SPRING NO 1</t>
  </si>
  <si>
    <t>4100882-56613.40268-0C</t>
  </si>
  <si>
    <t>4100882-56613.40268-0C-CODWR</t>
  </si>
  <si>
    <t>PETERS WW DITCH EAST</t>
  </si>
  <si>
    <t>4100883-50038.23831-0C</t>
  </si>
  <si>
    <t>4100883-50038.23831-0C-CODWR</t>
  </si>
  <si>
    <t>B.J.BROWN SPG</t>
  </si>
  <si>
    <t>4100890-57343.54665-0C</t>
  </si>
  <si>
    <t>4100890-57343.54665-0C-CODWR</t>
  </si>
  <si>
    <t>BAB SPRING NO2</t>
  </si>
  <si>
    <t>4100892-49673.48091-0A</t>
  </si>
  <si>
    <t>4100892-49673.48091-0A-CODWR</t>
  </si>
  <si>
    <t>KRUMINS PL &amp; POND</t>
  </si>
  <si>
    <t>4100904-49539.00000-0C</t>
  </si>
  <si>
    <t>4100904-49539.00000-0C-CODWR</t>
  </si>
  <si>
    <t>4100929-58804.52900-0C</t>
  </si>
  <si>
    <t>4100929-58804.52900-0C-CODWR</t>
  </si>
  <si>
    <t>4100938-50766.00000-0C</t>
  </si>
  <si>
    <t>4100938-50766.00000-0C-CODWR</t>
  </si>
  <si>
    <t>SPRING VALLEY SPG #1</t>
  </si>
  <si>
    <t>4100939-50766.00000-0C</t>
  </si>
  <si>
    <t>4100939-50766.00000-0C-CODWR</t>
  </si>
  <si>
    <t>SPRING VALLEY SPG #2</t>
  </si>
  <si>
    <t>4100945-50766.00000-0C</t>
  </si>
  <si>
    <t>4100945-50766.00000-0C-CODWR</t>
  </si>
  <si>
    <t>SPRING VALLEY SPG #7</t>
  </si>
  <si>
    <t>4100953-38014.34789-0C</t>
  </si>
  <si>
    <t>4100953-38014.34789-0C-CODWR</t>
  </si>
  <si>
    <t>R D COREY F L 7 R P RES</t>
  </si>
  <si>
    <t>4100953-39202.00000-0C</t>
  </si>
  <si>
    <t>4100953-39202.00000-0C-CODWR</t>
  </si>
  <si>
    <t>4100960-51170.00000-0C</t>
  </si>
  <si>
    <t>4100960-51170.00000-0C-CODWR</t>
  </si>
  <si>
    <t>SOWLE SPRING</t>
  </si>
  <si>
    <t>4101009-55152.43981-0C</t>
  </si>
  <si>
    <t>4101009-55152.43981-0C-CODWR</t>
  </si>
  <si>
    <t>4101017-51864.45776-0C</t>
  </si>
  <si>
    <t>4101017-51864.45776-0C-CODWR</t>
  </si>
  <si>
    <t>H/S SPR NO 1</t>
  </si>
  <si>
    <t>4101018-51864.45840-0C</t>
  </si>
  <si>
    <t>4101018-51864.45840-0C-CODWR</t>
  </si>
  <si>
    <t>PATS SPR &amp; POND</t>
  </si>
  <si>
    <t>4101024-51864.23921-0C</t>
  </si>
  <si>
    <t>4101024-51864.23921-0C-CODWR</t>
  </si>
  <si>
    <t>BEAVER SPR NO 2</t>
  </si>
  <si>
    <t>4101025-51864.48563-0C</t>
  </si>
  <si>
    <t>4101025-51864.48563-0C-CODWR</t>
  </si>
  <si>
    <t>CALM D</t>
  </si>
  <si>
    <t>4101041-52230.39963-0C</t>
  </si>
  <si>
    <t>4101041-52230.39963-0C-CODWR</t>
  </si>
  <si>
    <t>MCCAULEY D</t>
  </si>
  <si>
    <t>4101047-51621.00000-0C</t>
  </si>
  <si>
    <t>4101047-51621.00000-0C-CODWR</t>
  </si>
  <si>
    <t>CASWELL WST D ENL</t>
  </si>
  <si>
    <t>4101091-56331.00000-0C</t>
  </si>
  <si>
    <t>4101091-56331.00000-0C-CODWR</t>
  </si>
  <si>
    <t>FISHER SOUTH SPRING</t>
  </si>
  <si>
    <t>4101092-56247.46538-0C</t>
  </si>
  <si>
    <t>4101092-56247.46538-0C-CODWR</t>
  </si>
  <si>
    <t>SANCHEZ WW PUMP</t>
  </si>
  <si>
    <t>4101104-46020.29340-0C</t>
  </si>
  <si>
    <t>4101104-46020.29340-0C-CODWR</t>
  </si>
  <si>
    <t>HARDY SPRING NO 6 PL</t>
  </si>
  <si>
    <t>4101105-46020.29340-0C</t>
  </si>
  <si>
    <t>4101105-46020.29340-0C-CODWR</t>
  </si>
  <si>
    <t>HARDY SPRING NO 7 PL</t>
  </si>
  <si>
    <t>4101153-53096.00000-0C</t>
  </si>
  <si>
    <t>4101153-53096.00000-0C-CODWR</t>
  </si>
  <si>
    <t>KLEDAS SPRING NO1</t>
  </si>
  <si>
    <t>4101188-56613.52077-0C</t>
  </si>
  <si>
    <t>4101188-56613.52077-0C-CODWR</t>
  </si>
  <si>
    <t>MARDAL FISH CULTURE DITCH</t>
  </si>
  <si>
    <t>4101205-59679.00000-0C</t>
  </si>
  <si>
    <t>4101205-59679.00000-0C-CODWR</t>
  </si>
  <si>
    <t>HOPE WASTEWATER PUMP</t>
  </si>
  <si>
    <t>4101208-59900.59762-0C</t>
  </si>
  <si>
    <t>4101208-59900.59762-0C-CODWR</t>
  </si>
  <si>
    <t>CANAAN SPRING</t>
  </si>
  <si>
    <t>4101209-60265.59717-0C</t>
  </si>
  <si>
    <t>4101209-60265.59717-0C-CODWR</t>
  </si>
  <si>
    <t>RESTFUL SPRING 1</t>
  </si>
  <si>
    <t>4101210-60265.59717-0C</t>
  </si>
  <si>
    <t>4101210-60265.59717-0C-CODWR</t>
  </si>
  <si>
    <t>RESTFUL SPRING 2</t>
  </si>
  <si>
    <t>4101668-53468.00000-0C</t>
  </si>
  <si>
    <t>4101668-53468.00000-0C-CODWR</t>
  </si>
  <si>
    <t>R.D. DIVERSION</t>
  </si>
  <si>
    <t>4101707-53691.30132-0C</t>
  </si>
  <si>
    <t>4101707-53691.30132-0C-CODWR</t>
  </si>
  <si>
    <t>4101714-53850.00000-0C</t>
  </si>
  <si>
    <t>4101714-53850.00000-0C-CODWR</t>
  </si>
  <si>
    <t>EMERSON PUMP &amp; PL</t>
  </si>
  <si>
    <t>4101726-54208.00000-0C</t>
  </si>
  <si>
    <t>4101726-54208.00000-0C-CODWR</t>
  </si>
  <si>
    <t>JAGIELLO SEEP NO 3</t>
  </si>
  <si>
    <t>4101734-54876.00000-0C</t>
  </si>
  <si>
    <t>4101734-54876.00000-0C-CODWR</t>
  </si>
  <si>
    <t>MORROW SPRING SYSTEM NO1</t>
  </si>
  <si>
    <t>4101735-54658.00000-0C</t>
  </si>
  <si>
    <t>4101735-54658.00000-0C-CODWR</t>
  </si>
  <si>
    <t>BA-1 WASTEWATER DITCH</t>
  </si>
  <si>
    <t>4101770-54786.50525-0C</t>
  </si>
  <si>
    <t>4101770-54786.50525-0C-CODWR</t>
  </si>
  <si>
    <t>METCALF SPRING NO 2</t>
  </si>
  <si>
    <t>4101780-54786.31107-0C</t>
  </si>
  <si>
    <t>4101780-54786.31107-0C-CODWR</t>
  </si>
  <si>
    <t>PIPELINE SPRING</t>
  </si>
  <si>
    <t>4101797-55286.00000-0C</t>
  </si>
  <si>
    <t>4101797-55286.00000-0C-CODWR</t>
  </si>
  <si>
    <t>KENNEDY PUMPSITE</t>
  </si>
  <si>
    <t>4101815-55152.50951-0C</t>
  </si>
  <si>
    <t>4101815-55152.50951-0C-CODWR</t>
  </si>
  <si>
    <t>BUTLER SPRING NO 1</t>
  </si>
  <si>
    <t>4101855-59535.47481-0C</t>
  </si>
  <si>
    <t>4101855-59535.47481-0C-CODWR</t>
  </si>
  <si>
    <t>4103502-56247.56125-0A</t>
  </si>
  <si>
    <t>4103502-56247.56125-0A-CODWR</t>
  </si>
  <si>
    <t>BRIDGES POND 11</t>
  </si>
  <si>
    <t>4103503-56247.56125-0A</t>
  </si>
  <si>
    <t>4103503-56247.56125-0A-CODWR</t>
  </si>
  <si>
    <t>BRIDGES POND 12</t>
  </si>
  <si>
    <t>4103517-55517.50647-0A</t>
  </si>
  <si>
    <t>4103517-55517.50647-0A-CODWR</t>
  </si>
  <si>
    <t>SPRING VALLEY POND 14</t>
  </si>
  <si>
    <t>4103523-54413.00000-0A</t>
  </si>
  <si>
    <t>4103523-54413.00000-0A-CODWR</t>
  </si>
  <si>
    <t>LAKE NICOLE</t>
  </si>
  <si>
    <t>4103542-57343.54665-0A</t>
  </si>
  <si>
    <t>4103542-57343.54665-0A-CODWR</t>
  </si>
  <si>
    <t>BAB POND</t>
  </si>
  <si>
    <t>4103562-59169.58676-0A</t>
  </si>
  <si>
    <t>4103562-59169.58676-0A-CODWR</t>
  </si>
  <si>
    <t>ISOM POND NO3</t>
  </si>
  <si>
    <t>4103563-59169.58676-0A</t>
  </si>
  <si>
    <t>4103563-59169.58676-0A-CODWR</t>
  </si>
  <si>
    <t>ISOM POND NO4</t>
  </si>
  <si>
    <t>4103651-33575.29675-0A</t>
  </si>
  <si>
    <t>4103651-33575.29675-0A-CODWR</t>
  </si>
  <si>
    <t>4103654-44873.00000-0A</t>
  </si>
  <si>
    <t>4103654-44873.00000-0A-CODWR</t>
  </si>
  <si>
    <t>WENGER RES NO 1</t>
  </si>
  <si>
    <t>4103659-44705.00000-0A</t>
  </si>
  <si>
    <t>4103659-44705.00000-0A-CODWR</t>
  </si>
  <si>
    <t>SOZIN POND</t>
  </si>
  <si>
    <t>4103660-44559.16563-0A</t>
  </si>
  <si>
    <t>4103660-44559.16563-0A-CODWR</t>
  </si>
  <si>
    <t>ARCADIA LAKE NO 1</t>
  </si>
  <si>
    <t>4103663-33575.33389-0A</t>
  </si>
  <si>
    <t>4103663-33575.33389-0A-CODWR</t>
  </si>
  <si>
    <t>BEN LOWE RESERVOIR</t>
  </si>
  <si>
    <t>4103668-44559.24592-0A</t>
  </si>
  <si>
    <t>4103668-44559.24592-0A-CODWR</t>
  </si>
  <si>
    <t>CABIN LAKE</t>
  </si>
  <si>
    <t>4103670-43956.00000-0A</t>
  </si>
  <si>
    <t>4103670-43956.00000-0A-CODWR</t>
  </si>
  <si>
    <t>MARKLEY RESERVOIR</t>
  </si>
  <si>
    <t>4103684-47481.18627-0C</t>
  </si>
  <si>
    <t>4103684-47481.18627-0C-CODWR</t>
  </si>
  <si>
    <t>BRENNCKE SPRING NO 2</t>
  </si>
  <si>
    <t>4103688-47116.31546-0A</t>
  </si>
  <si>
    <t>4103688-47116.31546-0A-CODWR</t>
  </si>
  <si>
    <t>J FRED WILSON RES</t>
  </si>
  <si>
    <t>4103694-44730.00000-0C</t>
  </si>
  <si>
    <t>4103694-44730.00000-0C-CODWR</t>
  </si>
  <si>
    <t>HERNE RES #1 WD 2</t>
  </si>
  <si>
    <t>4103739-58804.55913-0A</t>
  </si>
  <si>
    <t>4103739-58804.55913-0A-CODWR</t>
  </si>
  <si>
    <t>BISHOP POND A</t>
  </si>
  <si>
    <t>4103756-53325.53295-0A</t>
  </si>
  <si>
    <t>4103756-53325.53295-0A-CODWR</t>
  </si>
  <si>
    <t>JORDAN LAKE</t>
  </si>
  <si>
    <t>4103759-12496.00000-0A</t>
  </si>
  <si>
    <t>4103759-12496.00000-0A-CODWR</t>
  </si>
  <si>
    <t>BUCKHORN RESERVOIR #1</t>
  </si>
  <si>
    <t>4103761-54056.53454-0A</t>
  </si>
  <si>
    <t>4103761-54056.53454-0A-CODWR</t>
  </si>
  <si>
    <t>PARKER FISH POND</t>
  </si>
  <si>
    <t>4103770-53691.52715-0A</t>
  </si>
  <si>
    <t>4103770-53691.52715-0A-CODWR</t>
  </si>
  <si>
    <t>STEPHENS PIT WELLS</t>
  </si>
  <si>
    <t>Industrial, Recreation, Fishery, Evaporative</t>
  </si>
  <si>
    <t>4105009-46020.43115-0C</t>
  </si>
  <si>
    <t>4105009-46020.43115-0C-CODWR</t>
  </si>
  <si>
    <t>CASIAS NO2 WELL</t>
  </si>
  <si>
    <t>4105021-41688.00000-0C</t>
  </si>
  <si>
    <t>4105021-41688.00000-0C-CODWR</t>
  </si>
  <si>
    <t>GARY WELL</t>
  </si>
  <si>
    <t>4105032-22766.00000-0C</t>
  </si>
  <si>
    <t>4105032-22766.00000-0C-CODWR</t>
  </si>
  <si>
    <t>KELLER WELL NO 2</t>
  </si>
  <si>
    <t>4105034-44559.35733-0C</t>
  </si>
  <si>
    <t>4105034-44559.35733-0C-CODWR</t>
  </si>
  <si>
    <t>4105048-46751.46687-0C</t>
  </si>
  <si>
    <t>4105048-46751.46687-0C-CODWR</t>
  </si>
  <si>
    <t>4105054-42448.00000-0C</t>
  </si>
  <si>
    <t>4105054-42448.00000-0C-CODWR</t>
  </si>
  <si>
    <t>TRI COUNTY WELL NO 1</t>
  </si>
  <si>
    <t>4105055-18383.00000-0C</t>
  </si>
  <si>
    <t>4105055-18383.00000-0C-CODWR</t>
  </si>
  <si>
    <t>WEYERS WELL NO 1</t>
  </si>
  <si>
    <t>4105059-38014.22066-0C</t>
  </si>
  <si>
    <t>4105059-38014.22066-0C-CODWR</t>
  </si>
  <si>
    <t>WYLLIE WELL NO 1</t>
  </si>
  <si>
    <t>4105073-44559.32580-0C</t>
  </si>
  <si>
    <t>4105073-44559.32580-0C-CODWR</t>
  </si>
  <si>
    <t>JUST WELL NO 1</t>
  </si>
  <si>
    <t>4105074-47847.46361-0C</t>
  </si>
  <si>
    <t>4105074-47847.46361-0C-CODWR</t>
  </si>
  <si>
    <t>SCHNEIDER MEB NO 1 WELL</t>
  </si>
  <si>
    <t>4105077-44559.39173-0C</t>
  </si>
  <si>
    <t>4105077-44559.39173-0C-CODWR</t>
  </si>
  <si>
    <t>4105080-44194.16588-0C</t>
  </si>
  <si>
    <t>4105080-44194.16588-0C-CODWR</t>
  </si>
  <si>
    <t>LABARR WELL NO 1</t>
  </si>
  <si>
    <t>4105103-58804.58591-0A</t>
  </si>
  <si>
    <t>4105103-58804.58591-0A-CODWR</t>
  </si>
  <si>
    <t>PEACHEY GRAVEL PIT WELL</t>
  </si>
  <si>
    <t>4105113-22035.00000-0C</t>
  </si>
  <si>
    <t>4105113-22035.00000-0C-CODWR</t>
  </si>
  <si>
    <t>4105122-42462.00000-0C</t>
  </si>
  <si>
    <t>4105122-42462.00000-0C-CODWR</t>
  </si>
  <si>
    <t>TRI COUNTY WELL NO 5</t>
  </si>
  <si>
    <t>4107005-20253.00000-0A</t>
  </si>
  <si>
    <t>4107005-20253.00000-0A-CODWR</t>
  </si>
  <si>
    <t>LAZY Y 3</t>
  </si>
  <si>
    <t>4107009-20253.00000-0A</t>
  </si>
  <si>
    <t>4107009-20253.00000-0A-CODWR</t>
  </si>
  <si>
    <t>4107011-20253.00000-0A</t>
  </si>
  <si>
    <t>4107011-20253.00000-0A-CODWR</t>
  </si>
  <si>
    <t>CUSHMAN RES</t>
  </si>
  <si>
    <t>4107014-20253.00000-0A</t>
  </si>
  <si>
    <t>4107014-20253.00000-0A-CODWR</t>
  </si>
  <si>
    <t>CHAINING 2</t>
  </si>
  <si>
    <t>4107177-27865.00000-0C</t>
  </si>
  <si>
    <t>4107177-27865.00000-0C-CODWR</t>
  </si>
  <si>
    <t>4107181-27865.00000-0C</t>
  </si>
  <si>
    <t>4107181-27865.00000-0C-CODWR</t>
  </si>
  <si>
    <t>4200503-12724.00000-0C</t>
  </si>
  <si>
    <t>4200503-12724.00000-0C-CODWR</t>
  </si>
  <si>
    <t>BALES WILLIAMS MORRISON</t>
  </si>
  <si>
    <t>4200503-13902.00000-0C</t>
  </si>
  <si>
    <t>4200503-13902.00000-0C-CODWR</t>
  </si>
  <si>
    <t>1888-01-23</t>
  </si>
  <si>
    <t>4200503-30895.23597-0C</t>
  </si>
  <si>
    <t>4200503-30895.23597-0C-CODWR</t>
  </si>
  <si>
    <t>4200504-34419.24258-0C</t>
  </si>
  <si>
    <t>4200504-34419.24258-0C-CODWR</t>
  </si>
  <si>
    <t>4200509-14086.12254-0C</t>
  </si>
  <si>
    <t>4200509-14086.12254-0C-CODWR</t>
  </si>
  <si>
    <t>4200509-14086.13805-0C</t>
  </si>
  <si>
    <t>4200509-14086.13805-0C-CODWR</t>
  </si>
  <si>
    <t>1887-10-18</t>
  </si>
  <si>
    <t>4200510-12724.00000-0C</t>
  </si>
  <si>
    <t>4200510-12724.00000-0C-CODWR</t>
  </si>
  <si>
    <t>4200510-13102.00000-0C</t>
  </si>
  <si>
    <t>4200510-13102.00000-0C-CODWR</t>
  </si>
  <si>
    <t>4200510-34419.12161-0C</t>
  </si>
  <si>
    <t>4200510-34419.12161-0C-CODWR</t>
  </si>
  <si>
    <t>1883-04-18</t>
  </si>
  <si>
    <t>4200512-12174.00000-0C</t>
  </si>
  <si>
    <t>4200512-12174.00000-0C-CODWR</t>
  </si>
  <si>
    <t>4200513-30895.28975-0C</t>
  </si>
  <si>
    <t>4200513-30895.28975-0C-CODWR</t>
  </si>
  <si>
    <t>4200516-22848.16148-0C</t>
  </si>
  <si>
    <t>4200516-22848.16148-0C-CODWR</t>
  </si>
  <si>
    <t>1894-03-18</t>
  </si>
  <si>
    <t>4200517-11688.00000-0C</t>
  </si>
  <si>
    <t>4200517-11688.00000-0C-CODWR</t>
  </si>
  <si>
    <t>4200525-22848.12510-0C</t>
  </si>
  <si>
    <t>4200525-22848.12510-0C-CODWR</t>
  </si>
  <si>
    <t>4200526-36812.00000-0C</t>
  </si>
  <si>
    <t>4200526-36812.00000-0C-CODWR</t>
  </si>
  <si>
    <t>JOHNSON CR DITCH HDGT NO 1</t>
  </si>
  <si>
    <t>4200527-36812.00000-0C</t>
  </si>
  <si>
    <t>4200527-36812.00000-0C-CODWR</t>
  </si>
  <si>
    <t>JOHNSON CR DITCH HDGT NO2</t>
  </si>
  <si>
    <t>4200529-22848.21251-0C</t>
  </si>
  <si>
    <t>4200529-22848.21251-0C-CODWR</t>
  </si>
  <si>
    <t>4200531-22848.21258-0C</t>
  </si>
  <si>
    <t>4200531-22848.21258-0C-CODWR</t>
  </si>
  <si>
    <t>4200535-23201.00000-0C</t>
  </si>
  <si>
    <t>4200535-23201.00000-0C-CODWR</t>
  </si>
  <si>
    <t>NELLIE S ENL &amp; EXT</t>
  </si>
  <si>
    <t>4200546-22848.16161-0C</t>
  </si>
  <si>
    <t>4200546-22848.16161-0C-CODWR</t>
  </si>
  <si>
    <t>4200562-55882.46842-0C</t>
  </si>
  <si>
    <t>4200562-55882.46842-0C-CODWR</t>
  </si>
  <si>
    <t>4200565-45733.00000-0C</t>
  </si>
  <si>
    <t>4200565-45733.00000-0C-CODWR</t>
  </si>
  <si>
    <t>BROUSE PIPELINE NO 1</t>
  </si>
  <si>
    <t>4200592-44925.33024-0C</t>
  </si>
  <si>
    <t>4200592-44925.33024-0C-CODWR</t>
  </si>
  <si>
    <t>GOBBO MOORE CR SPG POND</t>
  </si>
  <si>
    <t>4200593-44925.33024-0C</t>
  </si>
  <si>
    <t>4200593-44925.33024-0C-CODWR</t>
  </si>
  <si>
    <t>GOBBO NORTH CORRAL SPG P</t>
  </si>
  <si>
    <t>4200597-44925.33024-0C</t>
  </si>
  <si>
    <t>4200597-44925.33024-0C-CODWR</t>
  </si>
  <si>
    <t>GOBBO RIDGE SP POND NO 3</t>
  </si>
  <si>
    <t>4200619-56613.56459-0C</t>
  </si>
  <si>
    <t>4200619-56613.56459-0C-CODWR</t>
  </si>
  <si>
    <t>J. WATSON PUMP</t>
  </si>
  <si>
    <t>4200630-22848.14731-0C</t>
  </si>
  <si>
    <t>4200630-22848.14731-0C-CODWR</t>
  </si>
  <si>
    <t>VANPELT COX SEEPAGE D</t>
  </si>
  <si>
    <t>4200637-37346.00000-0C</t>
  </si>
  <si>
    <t>4200637-37346.00000-0C-CODWR</t>
  </si>
  <si>
    <t>4200638-58303.00000-0C</t>
  </si>
  <si>
    <t>4200638-58303.00000-0C-CODWR</t>
  </si>
  <si>
    <t>EAST CREEK PUMP</t>
  </si>
  <si>
    <t>4200641-15699.00000-0C</t>
  </si>
  <si>
    <t>4200641-15699.00000-0C-CODWR</t>
  </si>
  <si>
    <t>4200658-44925.44742-0C</t>
  </si>
  <si>
    <t>4200658-44925.44742-0C-CODWR</t>
  </si>
  <si>
    <t>SHELNUTT SPG PIPELINE</t>
  </si>
  <si>
    <t>4200665-55882.36280-0C</t>
  </si>
  <si>
    <t>4200665-55882.36280-0C-CODWR</t>
  </si>
  <si>
    <t>4200677-49807.00000-0C</t>
  </si>
  <si>
    <t>4200677-49807.00000-0C-CODWR</t>
  </si>
  <si>
    <t>BOYACK DITCH AND PUMP</t>
  </si>
  <si>
    <t>4200682-47481.33024-0C</t>
  </si>
  <si>
    <t>4200682-47481.33024-0C-CODWR</t>
  </si>
  <si>
    <t>DIVENNY SPRING AND POND</t>
  </si>
  <si>
    <t>4200698-55882.36280-0C</t>
  </si>
  <si>
    <t>4200698-55882.36280-0C-CODWR</t>
  </si>
  <si>
    <t>4200715-48212.36676-0A</t>
  </si>
  <si>
    <t>4200715-48212.36676-0A-CODWR</t>
  </si>
  <si>
    <t>4200722-47481.43220-0C</t>
  </si>
  <si>
    <t>4200722-47481.43220-0C-CODWR</t>
  </si>
  <si>
    <t>CLYMER SPRING NO. 9</t>
  </si>
  <si>
    <t>4200732-48212.38502-0C</t>
  </si>
  <si>
    <t>4200732-48212.38502-0C-CODWR</t>
  </si>
  <si>
    <t>PURDY MESA SPRING</t>
  </si>
  <si>
    <t>4200746-50038.49823-0C</t>
  </si>
  <si>
    <t>4200746-50038.49823-0C-CODWR</t>
  </si>
  <si>
    <t>UNAWEEP DIVIDE SPG NO. 2</t>
  </si>
  <si>
    <t>4200750-49308.47999-0C</t>
  </si>
  <si>
    <t>4200750-49308.47999-0C-CODWR</t>
  </si>
  <si>
    <t>ROGERS DITCH ENL</t>
  </si>
  <si>
    <t>4200754-50373.00000-0C</t>
  </si>
  <si>
    <t>4200754-50373.00000-0C-CODWR</t>
  </si>
  <si>
    <t>KOSANKE DIVERSION NO. 2</t>
  </si>
  <si>
    <t>4200768-50769.43464-0C</t>
  </si>
  <si>
    <t>4200768-50769.43464-0C-CODWR</t>
  </si>
  <si>
    <t>OUTLAW PARK SPRING</t>
  </si>
  <si>
    <t>4200769-50769.43464-0C</t>
  </si>
  <si>
    <t>4200769-50769.43464-0C-CODWR</t>
  </si>
  <si>
    <t>LADDER CREEK SPRING</t>
  </si>
  <si>
    <t>4200774-48577.46081-0C</t>
  </si>
  <si>
    <t>4200774-48577.46081-0C-CODWR</t>
  </si>
  <si>
    <t>GOBBO CABIN SPRING</t>
  </si>
  <si>
    <t>4200775-49673.46081-0C</t>
  </si>
  <si>
    <t>4200775-49673.46081-0C-CODWR</t>
  </si>
  <si>
    <t>JOHN'S SPRING</t>
  </si>
  <si>
    <t>4200785-48212.46081-0C</t>
  </si>
  <si>
    <t>4200785-48212.46081-0C-CODWR</t>
  </si>
  <si>
    <t>FORERUMMER SPRING</t>
  </si>
  <si>
    <t>4200790-48212.46081-0C</t>
  </si>
  <si>
    <t>4200790-48212.46081-0C-CODWR</t>
  </si>
  <si>
    <t>TWO DAM SPRING</t>
  </si>
  <si>
    <t>4200793-52580.00000-0C</t>
  </si>
  <si>
    <t>4200793-52580.00000-0C-CODWR</t>
  </si>
  <si>
    <t>DALTON DITCH &amp; PUMP #2</t>
  </si>
  <si>
    <t>4200821-53691.33237-0C</t>
  </si>
  <si>
    <t>4200821-53691.33237-0C-CODWR</t>
  </si>
  <si>
    <t>SMITH RANCH SPRING #7</t>
  </si>
  <si>
    <t>4200848-49067.00000-0C</t>
  </si>
  <si>
    <t>4200848-49067.00000-0C-CODWR</t>
  </si>
  <si>
    <t>BIG DOMINGUEZ CREEK</t>
  </si>
  <si>
    <t>4200849-56613.12785-0C</t>
  </si>
  <si>
    <t>4200849-56613.12785-0C-CODWR</t>
  </si>
  <si>
    <t>DOT NO1 SPRING</t>
  </si>
  <si>
    <t>4200864-56613.18506-0C</t>
  </si>
  <si>
    <t>4200864-56613.18506-0C-CODWR</t>
  </si>
  <si>
    <t>MONT'S SPRING NO 3</t>
  </si>
  <si>
    <t>4200866-56613.18506-0C</t>
  </si>
  <si>
    <t>4200866-56613.18506-0C-CODWR</t>
  </si>
  <si>
    <t>MONT'S SPRING NO 5</t>
  </si>
  <si>
    <t>4200888-58074.35946-0C</t>
  </si>
  <si>
    <t>4200888-58074.35946-0C-CODWR</t>
  </si>
  <si>
    <t>MERRILL SPRING NO2</t>
  </si>
  <si>
    <t>4200899-58318.00000-0C</t>
  </si>
  <si>
    <t>4200899-58318.00000-0C-CODWR</t>
  </si>
  <si>
    <t>MUHR SPRING NO2</t>
  </si>
  <si>
    <t>4200901-58608.00000-0C</t>
  </si>
  <si>
    <t>4200901-58608.00000-0C-CODWR</t>
  </si>
  <si>
    <t>4200908-59169.00000-0C</t>
  </si>
  <si>
    <t>4200908-59169.00000-0C-CODWR</t>
  </si>
  <si>
    <t>INDIAN SEEP</t>
  </si>
  <si>
    <t>4200913-58163.00000-0C</t>
  </si>
  <si>
    <t>4200913-58163.00000-0C-CODWR</t>
  </si>
  <si>
    <t>4203604-35217.00000-0A</t>
  </si>
  <si>
    <t>4203604-35217.00000-0A-CODWR</t>
  </si>
  <si>
    <t>CARSON LAKE</t>
  </si>
  <si>
    <t>4203611-36029.00000-0A</t>
  </si>
  <si>
    <t>4203611-36029.00000-0A-CODWR</t>
  </si>
  <si>
    <t>GOBBO RESERVOIR</t>
  </si>
  <si>
    <t>4203614-22848.13727-0A</t>
  </si>
  <si>
    <t>4203614-22848.13727-0A-CODWR</t>
  </si>
  <si>
    <t>GRAND MESA RES NO 1</t>
  </si>
  <si>
    <t>4203621-22848.19523-0A</t>
  </si>
  <si>
    <t>4203621-22848.19523-0A-CODWR</t>
  </si>
  <si>
    <t>M J WOODRING RES</t>
  </si>
  <si>
    <t>4203640-37349.00000-0A</t>
  </si>
  <si>
    <t>4203640-37349.00000-0A-CODWR</t>
  </si>
  <si>
    <t>FARMERS DAM NO 3 RES</t>
  </si>
  <si>
    <t>4203644-32750.00000-0A</t>
  </si>
  <si>
    <t>4203644-32750.00000-0A-CODWR</t>
  </si>
  <si>
    <t>4203647-36780.00000-0A</t>
  </si>
  <si>
    <t>4203647-36780.00000-0A-CODWR</t>
  </si>
  <si>
    <t>GIBBER DRAW NO 3 RES</t>
  </si>
  <si>
    <t>4203657-36738.00000-0A</t>
  </si>
  <si>
    <t>4203657-36738.00000-0A-CODWR</t>
  </si>
  <si>
    <t>MORGAN RES</t>
  </si>
  <si>
    <t>4203667-44559.33419-0A</t>
  </si>
  <si>
    <t>4203667-44559.33419-0A-CODWR</t>
  </si>
  <si>
    <t>TWIN LAKE RESERVOIR NO 1</t>
  </si>
  <si>
    <t>4203676-50648.00000-0A</t>
  </si>
  <si>
    <t>4203676-50648.00000-0A-CODWR</t>
  </si>
  <si>
    <t>MOSS POND NO 1</t>
  </si>
  <si>
    <t>4203679-50403.43251-0A</t>
  </si>
  <si>
    <t>4203679-50403.43251-0A-CODWR</t>
  </si>
  <si>
    <t>MOSS POND NO 4</t>
  </si>
  <si>
    <t>4203708-56613.55243-0A</t>
  </si>
  <si>
    <t>4203708-56613.55243-0A-CODWR</t>
  </si>
  <si>
    <t>DOT POND NO1</t>
  </si>
  <si>
    <t>4203721-56613.39325-0A</t>
  </si>
  <si>
    <t>4203721-56613.39325-0A-CODWR</t>
  </si>
  <si>
    <t>CABIN DRAW POND</t>
  </si>
  <si>
    <t>4203722-56613.39325-0A</t>
  </si>
  <si>
    <t>4203722-56613.39325-0A-CODWR</t>
  </si>
  <si>
    <t>BEAR SPRING POND NO 1</t>
  </si>
  <si>
    <t>4203730-58318.00000-0A</t>
  </si>
  <si>
    <t>4203730-58318.00000-0A-CODWR</t>
  </si>
  <si>
    <t>BIG ROXIE POND NO3</t>
  </si>
  <si>
    <t>4203731-58318.00000-0A</t>
  </si>
  <si>
    <t>4203731-58318.00000-0A-CODWR</t>
  </si>
  <si>
    <t>FORTY BEAVER POND NO1</t>
  </si>
  <si>
    <t>4203732-58318.00000-0A</t>
  </si>
  <si>
    <t>4203732-58318.00000-0A-CODWR</t>
  </si>
  <si>
    <t>FORTY BEAVER POND NO2</t>
  </si>
  <si>
    <t>4205011-43829.41943-0C</t>
  </si>
  <si>
    <t>4205011-43829.41943-0C-CODWR</t>
  </si>
  <si>
    <t>SOMERVILLE WELL #2</t>
  </si>
  <si>
    <t>4207004-20253.00000-0A</t>
  </si>
  <si>
    <t>4207004-20253.00000-0A-CODWR</t>
  </si>
  <si>
    <t>BREAKS 1</t>
  </si>
  <si>
    <t>4207005-20253.00000-0A</t>
  </si>
  <si>
    <t>4207005-20253.00000-0A-CODWR</t>
  </si>
  <si>
    <t>BREAKS 2</t>
  </si>
  <si>
    <t>4207007-20253.00000-0A</t>
  </si>
  <si>
    <t>4207007-20253.00000-0A-CODWR</t>
  </si>
  <si>
    <t>STOCK WATER (BUTLER)</t>
  </si>
  <si>
    <t>4207008-20253.00000-0A</t>
  </si>
  <si>
    <t>4207008-20253.00000-0A-CODWR</t>
  </si>
  <si>
    <t>STONE CAB 2</t>
  </si>
  <si>
    <t>4207015-20253.00000-0A</t>
  </si>
  <si>
    <t>4207015-20253.00000-0A-CODWR</t>
  </si>
  <si>
    <t>STOCKWATER (BARKLEY #2)</t>
  </si>
  <si>
    <t>4207016-20253.00000-0A</t>
  </si>
  <si>
    <t>4207016-20253.00000-0A-CODWR</t>
  </si>
  <si>
    <t>STOCKWATER (STADELMAN)</t>
  </si>
  <si>
    <t>4207020-20253.00000-0A</t>
  </si>
  <si>
    <t>4207020-20253.00000-0A-CODWR</t>
  </si>
  <si>
    <t>STOCKWATER (E RIDGE)</t>
  </si>
  <si>
    <t>4207028-20253.00000-0A</t>
  </si>
  <si>
    <t>4207028-20253.00000-0A-CODWR</t>
  </si>
  <si>
    <t>STOCKWATER (UPPER TUB)</t>
  </si>
  <si>
    <t>4207032-20253.00000-0A</t>
  </si>
  <si>
    <t>4207032-20253.00000-0A-CODWR</t>
  </si>
  <si>
    <t>STOCK WATER (BLACK POINT)</t>
  </si>
  <si>
    <t>4207035-20253.00000-0A</t>
  </si>
  <si>
    <t>4207035-20253.00000-0A-CODWR</t>
  </si>
  <si>
    <t>STOCK WATER (W BLACK PT 2)</t>
  </si>
  <si>
    <t>4207037-20253.00000-0A</t>
  </si>
  <si>
    <t>4207037-20253.00000-0A-CODWR</t>
  </si>
  <si>
    <t>STOCK WATER (N TRAIL POND)</t>
  </si>
  <si>
    <t>4207060-20253.00000-0C</t>
  </si>
  <si>
    <t>4207060-20253.00000-0C-CODWR</t>
  </si>
  <si>
    <t>DIVIDE FK CG</t>
  </si>
  <si>
    <t>4207074-20253.00000-0A</t>
  </si>
  <si>
    <t>4207074-20253.00000-0A-CODWR</t>
  </si>
  <si>
    <t>STOCK WATER (SADDLE POND)</t>
  </si>
  <si>
    <t>4207082-20253.00000-0A</t>
  </si>
  <si>
    <t>4207082-20253.00000-0A-CODWR</t>
  </si>
  <si>
    <t>STOCK WATER (BIRD DRAW 1)</t>
  </si>
  <si>
    <t>4207094-20253.00000-0A</t>
  </si>
  <si>
    <t>4207094-20253.00000-0A-CODWR</t>
  </si>
  <si>
    <t>STOCK WATER (WILLOW SPR)</t>
  </si>
  <si>
    <t>4207098-15699.00000-0A</t>
  </si>
  <si>
    <t>4207098-15699.00000-0A-CODWR</t>
  </si>
  <si>
    <t>WHITEWA 2 LWT</t>
  </si>
  <si>
    <t>4207099-15699.00000-0A</t>
  </si>
  <si>
    <t>4207099-15699.00000-0A-CODWR</t>
  </si>
  <si>
    <t>WHITEWA 3LWT</t>
  </si>
  <si>
    <t>4207107-15699.00000-0A</t>
  </si>
  <si>
    <t>4207107-15699.00000-0A-CODWR</t>
  </si>
  <si>
    <t>INDIAN 5 LWT</t>
  </si>
  <si>
    <t>4207114-20508.00000-0C</t>
  </si>
  <si>
    <t>4207114-20508.00000-0C-CODWR</t>
  </si>
  <si>
    <t>STOCK WATER (SLACK WATER)</t>
  </si>
  <si>
    <t>4207118-20253.00000-0A</t>
  </si>
  <si>
    <t>4207118-20253.00000-0A-CODWR</t>
  </si>
  <si>
    <t>STOCK WATER (SAWMILL RD 3)</t>
  </si>
  <si>
    <t>4207119-20253.00000-0A</t>
  </si>
  <si>
    <t>4207119-20253.00000-0A-CODWR</t>
  </si>
  <si>
    <t>STOCK WATER (BRIT TRL PND)</t>
  </si>
  <si>
    <t>4207141-20253.00000-0A</t>
  </si>
  <si>
    <t>4207141-20253.00000-0A-CODWR</t>
  </si>
  <si>
    <t>STOCK WATER (SW BNDRY)</t>
  </si>
  <si>
    <t>4207142-20253.00000-0A</t>
  </si>
  <si>
    <t>4207142-20253.00000-0A-CODWR</t>
  </si>
  <si>
    <t>STOCK WATER (KELLY DRAW)</t>
  </si>
  <si>
    <t>4207150-58163.00000-0C</t>
  </si>
  <si>
    <t>4207150-58163.00000-0C-CODWR</t>
  </si>
  <si>
    <t>4207161-20253.00000-0A</t>
  </si>
  <si>
    <t>4207161-20253.00000-0A-CODWR</t>
  </si>
  <si>
    <t>STOCK WATER (BIRD DR SPG)</t>
  </si>
  <si>
    <t>4207163-20253.00000-0A</t>
  </si>
  <si>
    <t>4207163-20253.00000-0A-CODWR</t>
  </si>
  <si>
    <t>STOCK WATER (M SMITH FK PD)</t>
  </si>
  <si>
    <t>4207165-20253.00000-0A</t>
  </si>
  <si>
    <t>4207165-20253.00000-0A-CODWR</t>
  </si>
  <si>
    <t>STOCKWATER (WATER DRAW 1)</t>
  </si>
  <si>
    <t>4207166-20253.00000-0A</t>
  </si>
  <si>
    <t>4207166-20253.00000-0A-CODWR</t>
  </si>
  <si>
    <t>STOCKWATER (ELK POND)</t>
  </si>
  <si>
    <t>4207172-20253.00000-0A</t>
  </si>
  <si>
    <t>4207172-20253.00000-0A-CODWR</t>
  </si>
  <si>
    <t>STOCK WATER (E FENCE POND)</t>
  </si>
  <si>
    <t>4207175-20253.00000-0A</t>
  </si>
  <si>
    <t>4207175-20253.00000-0A-CODWR</t>
  </si>
  <si>
    <t>STOCK WATER (N BENCH RED CK 1)</t>
  </si>
  <si>
    <t>4207177-20253.00000-0A</t>
  </si>
  <si>
    <t>4207177-20253.00000-0A-CODWR</t>
  </si>
  <si>
    <t>STOCK WATER (ROSE 1 POND)</t>
  </si>
  <si>
    <t>4207182-20253.00000-0C</t>
  </si>
  <si>
    <t>4207182-20253.00000-0C-CODWR</t>
  </si>
  <si>
    <t>STOCK WATER (BITTLE POND)</t>
  </si>
  <si>
    <t>4207191-58804.00000-0C</t>
  </si>
  <si>
    <t>4207191-58804.00000-0C-CODWR</t>
  </si>
  <si>
    <t>4207193-27865.00000-0C</t>
  </si>
  <si>
    <t>4207193-27865.00000-0C-CODWR</t>
  </si>
  <si>
    <t>4300500-30548.22024-0C</t>
  </si>
  <si>
    <t>4300500-30548.22024-0C-CODWR</t>
  </si>
  <si>
    <t>ADAMS &amp; OWENS DITCH</t>
  </si>
  <si>
    <t>4300510-32172.23155-0C</t>
  </si>
  <si>
    <t>4300510-32172.23155-0C-CODWR</t>
  </si>
  <si>
    <t>4300511-13285.00000-0C</t>
  </si>
  <si>
    <t>4300511-13285.00000-0C-CODWR</t>
  </si>
  <si>
    <t>4300512-24362.23568-0C</t>
  </si>
  <si>
    <t>4300512-24362.23568-0C-CODWR</t>
  </si>
  <si>
    <t>B L TAYLOR D NO 1 &amp; 2</t>
  </si>
  <si>
    <t>4300521-32172.25702-0C</t>
  </si>
  <si>
    <t>4300521-32172.25702-0C-CODWR</t>
  </si>
  <si>
    <t>4300527-54112.00000-0C</t>
  </si>
  <si>
    <t>4300527-54112.00000-0C-CODWR</t>
  </si>
  <si>
    <t>4300530-38499.00000-0C</t>
  </si>
  <si>
    <t>4300530-38499.00000-0C-CODWR</t>
  </si>
  <si>
    <t>BAR BELL MESA D SYSTEM</t>
  </si>
  <si>
    <t>4300531-20736.15780-0C</t>
  </si>
  <si>
    <t>4300531-20736.15780-0C-CODWR</t>
  </si>
  <si>
    <t>BASSETT DITCH</t>
  </si>
  <si>
    <t>4300533-14049.00000-0C</t>
  </si>
  <si>
    <t>4300533-14049.00000-0C-CODWR</t>
  </si>
  <si>
    <t>BAWDEN DITCH</t>
  </si>
  <si>
    <t>4300546-32172.29736-0C</t>
  </si>
  <si>
    <t>4300546-32172.29736-0C-CODWR</t>
  </si>
  <si>
    <t>4300559-33748.29765-0C</t>
  </si>
  <si>
    <t>4300559-33748.29765-0C-CODWR</t>
  </si>
  <si>
    <t>4300564-39186.00000-0C</t>
  </si>
  <si>
    <t>4300564-39186.00000-0C-CODWR</t>
  </si>
  <si>
    <t>4300569-40876.00000-0C</t>
  </si>
  <si>
    <t>4300569-40876.00000-0C-CODWR</t>
  </si>
  <si>
    <t>CASPER PIPELINE</t>
  </si>
  <si>
    <t>4300575-32172.15640-0C</t>
  </si>
  <si>
    <t>4300575-32172.15640-0C-CODWR</t>
  </si>
  <si>
    <t>1892-10-26</t>
  </si>
  <si>
    <t>4300575-38518.00000-0C</t>
  </si>
  <si>
    <t>4300575-38518.00000-0C-CODWR</t>
  </si>
  <si>
    <t>4300576-29813.27606-0C</t>
  </si>
  <si>
    <t>4300576-29813.27606-0C-CODWR</t>
  </si>
  <si>
    <t>CLUB HOUSE PIPELINE</t>
  </si>
  <si>
    <t>4300578-29449.19889-0C</t>
  </si>
  <si>
    <t>4300578-29449.19889-0C-CODWR</t>
  </si>
  <si>
    <t>4300594-13609.00000-0C</t>
  </si>
  <si>
    <t>4300594-13609.00000-0C-CODWR</t>
  </si>
  <si>
    <t>D D TAYLOR DITCH</t>
  </si>
  <si>
    <t>4300597-39776.22763-0C</t>
  </si>
  <si>
    <t>4300597-39776.22763-0C-CODWR</t>
  </si>
  <si>
    <t>DAUM DITCH 1</t>
  </si>
  <si>
    <t>4300602-32172.23538-0C</t>
  </si>
  <si>
    <t>4300602-32172.23538-0C-CODWR</t>
  </si>
  <si>
    <t>4300608-39776.35563-0C</t>
  </si>
  <si>
    <t>4300608-39776.35563-0C-CODWR</t>
  </si>
  <si>
    <t>4300615-23256.18202-0C</t>
  </si>
  <si>
    <t>4300615-23256.18202-0C-CODWR</t>
  </si>
  <si>
    <t>E STEWART GULCH D NO 1</t>
  </si>
  <si>
    <t>4300615-32172.24592-0C</t>
  </si>
  <si>
    <t>4300615-32172.24592-0C-CODWR</t>
  </si>
  <si>
    <t>4300618-20738.19174-0C</t>
  </si>
  <si>
    <t>4300618-20738.19174-0C-CODWR</t>
  </si>
  <si>
    <t>EAST FLAG CREEK SPRING</t>
  </si>
  <si>
    <t>4300619-14020.00000-0C</t>
  </si>
  <si>
    <t>4300619-14020.00000-0C-CODWR</t>
  </si>
  <si>
    <t>EBLER DITCH</t>
  </si>
  <si>
    <t>4300622-35679.26783-0C</t>
  </si>
  <si>
    <t>4300622-35679.26783-0C-CODWR</t>
  </si>
  <si>
    <t>EISAGUIRRE SPRING PL</t>
  </si>
  <si>
    <t>4300623-44559.25932-0C</t>
  </si>
  <si>
    <t>4300623-44559.25932-0C-CODWR</t>
  </si>
  <si>
    <t>4300625-32172.24592-0C</t>
  </si>
  <si>
    <t>4300625-32172.24592-0C-CODWR</t>
  </si>
  <si>
    <t>4300626-32172.22035-0C</t>
  </si>
  <si>
    <t>4300626-32172.22035-0C-CODWR</t>
  </si>
  <si>
    <t>4300634-32662.00000-0C</t>
  </si>
  <si>
    <t>4300634-32662.00000-0C-CODWR</t>
  </si>
  <si>
    <t>EVANS GULCH DITCH 1</t>
  </si>
  <si>
    <t>4300636-39776.35427-0C</t>
  </si>
  <si>
    <t>4300636-39776.35427-0C-CODWR</t>
  </si>
  <si>
    <t>FISHPOND DITCH</t>
  </si>
  <si>
    <t>4300639-38512.00000-0C</t>
  </si>
  <si>
    <t>4300639-38512.00000-0C-CODWR</t>
  </si>
  <si>
    <t>FORBES DITCH 2</t>
  </si>
  <si>
    <t>4300641-32172.20240-0C</t>
  </si>
  <si>
    <t>4300641-32172.20240-0C-CODWR</t>
  </si>
  <si>
    <t>4300643-25795.18388-0C</t>
  </si>
  <si>
    <t>4300643-25795.18388-0C-CODWR</t>
  </si>
  <si>
    <t>4300646-40738.00000-0C</t>
  </si>
  <si>
    <t>4300646-40738.00000-0C-CODWR</t>
  </si>
  <si>
    <t>FRANK MORRISON DITCH</t>
  </si>
  <si>
    <t>4300647-32172.22737-0C</t>
  </si>
  <si>
    <t>4300647-32172.22737-0C-CODWR</t>
  </si>
  <si>
    <t>4300652-18172.13270-0C</t>
  </si>
  <si>
    <t>4300652-18172.13270-0C-CODWR</t>
  </si>
  <si>
    <t>4300655-35679.19875-0C</t>
  </si>
  <si>
    <t>4300655-35679.19875-0C-CODWR</t>
  </si>
  <si>
    <t>GILLY DITCH</t>
  </si>
  <si>
    <t>4300656-13279.00000-0C</t>
  </si>
  <si>
    <t>4300656-13279.00000-0C-CODWR</t>
  </si>
  <si>
    <t>GILMOR DITCH</t>
  </si>
  <si>
    <t>4300658-39776.30547-0C</t>
  </si>
  <si>
    <t>4300658-39776.30547-0C-CODWR</t>
  </si>
  <si>
    <t>GOFFS RUN SPRING 1</t>
  </si>
  <si>
    <t>4300664-39776.24227-0C</t>
  </si>
  <si>
    <t>4300664-39776.24227-0C-CODWR</t>
  </si>
  <si>
    <t>GREENSTREET DITCH 2</t>
  </si>
  <si>
    <t>4300666-25796.22461-0C</t>
  </si>
  <si>
    <t>4300666-25796.22461-0C-CODWR</t>
  </si>
  <si>
    <t>4300672-20738.19174-0C</t>
  </si>
  <si>
    <t>4300672-20738.19174-0C-CODWR</t>
  </si>
  <si>
    <t>H C ROCK RANCH SPG</t>
  </si>
  <si>
    <t>4300675-32172.18417-0C</t>
  </si>
  <si>
    <t>4300675-32172.18417-0C-CODWR</t>
  </si>
  <si>
    <t>HALL GULCH DITCH</t>
  </si>
  <si>
    <t>4300675-32172.19889-0C</t>
  </si>
  <si>
    <t>4300675-32172.19889-0C-CODWR</t>
  </si>
  <si>
    <t>4300681-32172.14670-0C</t>
  </si>
  <si>
    <t>4300681-32172.14670-0C-CODWR</t>
  </si>
  <si>
    <t>4300681-37376.00000-0C</t>
  </si>
  <si>
    <t>4300681-37376.00000-0C-CODWR</t>
  </si>
  <si>
    <t>4300682-13362.00000-0C</t>
  </si>
  <si>
    <t>4300682-13362.00000-0C-CODWR</t>
  </si>
  <si>
    <t>4300684-19237.12290-0C</t>
  </si>
  <si>
    <t>4300684-19237.12290-0C-CODWR</t>
  </si>
  <si>
    <t>4300687-28350.13773-0C</t>
  </si>
  <si>
    <t>4300687-28350.13773-0C-CODWR</t>
  </si>
  <si>
    <t>4300688-35679.33024-0C</t>
  </si>
  <si>
    <t>4300688-35679.33024-0C-CODWR</t>
  </si>
  <si>
    <t>4300694-26896.16557-0C</t>
  </si>
  <si>
    <t>4300694-26896.16557-0C-CODWR</t>
  </si>
  <si>
    <t>4300694-40791.00000-0C</t>
  </si>
  <si>
    <t>4300694-40791.00000-0C-CODWR</t>
  </si>
  <si>
    <t>4300696-25767.18891-0C</t>
  </si>
  <si>
    <t>4300696-25767.18891-0C-CODWR</t>
  </si>
  <si>
    <t>4300699-32172.24641-0C</t>
  </si>
  <si>
    <t>4300699-32172.24641-0C-CODWR</t>
  </si>
  <si>
    <t>4300710-19238.18035-0C</t>
  </si>
  <si>
    <t>4300710-19238.18035-0C-CODWR</t>
  </si>
  <si>
    <t>4300710-39776.31776-0C</t>
  </si>
  <si>
    <t>4300710-39776.31776-0C-CODWR</t>
  </si>
  <si>
    <t>4300710-41762.00000-0C</t>
  </si>
  <si>
    <t>4300710-41762.00000-0C-CODWR</t>
  </si>
  <si>
    <t>4300737-25796.21338-0C</t>
  </si>
  <si>
    <t>4300737-25796.21338-0C-CODWR</t>
  </si>
  <si>
    <t>KATIE DITCH &amp; LAT 3</t>
  </si>
  <si>
    <t>4300752-32172.14731-0C</t>
  </si>
  <si>
    <t>4300752-32172.14731-0C-CODWR</t>
  </si>
  <si>
    <t>4300754-13409.00000-0C</t>
  </si>
  <si>
    <t>4300754-13409.00000-0C-CODWR</t>
  </si>
  <si>
    <t>1886-09-17</t>
  </si>
  <si>
    <t>4300756-13622.00000-0C</t>
  </si>
  <si>
    <t>4300756-13622.00000-0C-CODWR</t>
  </si>
  <si>
    <t>LATHAN DITCH</t>
  </si>
  <si>
    <t>4300757-27265.19236-0C</t>
  </si>
  <si>
    <t>4300757-27265.19236-0C-CODWR</t>
  </si>
  <si>
    <t>LAVA DITCH</t>
  </si>
  <si>
    <t>4300760-32172.23985-0C</t>
  </si>
  <si>
    <t>4300760-32172.23985-0C-CODWR</t>
  </si>
  <si>
    <t>4300769-13244.00000-0C</t>
  </si>
  <si>
    <t>4300769-13244.00000-0C-CODWR</t>
  </si>
  <si>
    <t>1886-04-05</t>
  </si>
  <si>
    <t>4300770-32172.22737-0C</t>
  </si>
  <si>
    <t>4300770-32172.22737-0C-CODWR</t>
  </si>
  <si>
    <t>4300774-32172.14166-0C</t>
  </si>
  <si>
    <t>4300774-32172.14166-0C-CODWR</t>
  </si>
  <si>
    <t>4300779-40693.00000-0C</t>
  </si>
  <si>
    <t>4300779-40693.00000-0C-CODWR</t>
  </si>
  <si>
    <t>4300782-12549.00000-0C</t>
  </si>
  <si>
    <t>4300782-12549.00000-0C-CODWR</t>
  </si>
  <si>
    <t>4300784-32172.15841-0C</t>
  </si>
  <si>
    <t>4300784-32172.15841-0C-CODWR</t>
  </si>
  <si>
    <t>4300785-32172.31227-0C</t>
  </si>
  <si>
    <t>4300785-32172.31227-0C-CODWR</t>
  </si>
  <si>
    <t>4300790-39776.28594-0C</t>
  </si>
  <si>
    <t>4300790-39776.28594-0C-CODWR</t>
  </si>
  <si>
    <t>4300791-35679.29020-0C</t>
  </si>
  <si>
    <t>4300791-35679.29020-0C-CODWR</t>
  </si>
  <si>
    <t>4300793-25092.18049-0C</t>
  </si>
  <si>
    <t>4300793-25092.18049-0C-CODWR</t>
  </si>
  <si>
    <t>4300798-23259.20918-0C</t>
  </si>
  <si>
    <t>4300798-23259.20918-0C-CODWR</t>
  </si>
  <si>
    <t>4300799-25436.21670-0C</t>
  </si>
  <si>
    <t>4300799-25436.21670-0C-CODWR</t>
  </si>
  <si>
    <t>4300806-38502.00000-0C</t>
  </si>
  <si>
    <t>4300806-38502.00000-0C-CODWR</t>
  </si>
  <si>
    <t>MEAD IRRIGATION SYSTEM</t>
  </si>
  <si>
    <t>4300820-14133.00000-0C</t>
  </si>
  <si>
    <t>4300820-14133.00000-0C-CODWR</t>
  </si>
  <si>
    <t>4300822-26905.22400-0C</t>
  </si>
  <si>
    <t>4300822-26905.22400-0C-CODWR</t>
  </si>
  <si>
    <t>MILO DITCH</t>
  </si>
  <si>
    <t>4300835-34059.00000-0C</t>
  </si>
  <si>
    <t>4300835-34059.00000-0C-CODWR</t>
  </si>
  <si>
    <t>4300836-27265.18748-0C</t>
  </si>
  <si>
    <t>4300836-27265.18748-0C-CODWR</t>
  </si>
  <si>
    <t>N &amp; L DITCH</t>
  </si>
  <si>
    <t>4300841-39776.39406-0C</t>
  </si>
  <si>
    <t>4300841-39776.39406-0C-CODWR</t>
  </si>
  <si>
    <t>4300842-40715.00000-0C</t>
  </si>
  <si>
    <t>4300842-40715.00000-0C-CODWR</t>
  </si>
  <si>
    <t>4300848-32172.19448-0C</t>
  </si>
  <si>
    <t>4300848-32172.19448-0C-CODWR</t>
  </si>
  <si>
    <t>4300848-39776.35168-0C</t>
  </si>
  <si>
    <t>4300848-39776.35168-0C-CODWR</t>
  </si>
  <si>
    <t>4300849-12884.00000-0C</t>
  </si>
  <si>
    <t>4300849-12884.00000-0C-CODWR</t>
  </si>
  <si>
    <t>4300850-13631.00000-0C</t>
  </si>
  <si>
    <t>4300850-13631.00000-0C-CODWR</t>
  </si>
  <si>
    <t>4300851-32172.24592-0C</t>
  </si>
  <si>
    <t>4300851-32172.24592-0C-CODWR</t>
  </si>
  <si>
    <t>4300856-32172.19889-0C</t>
  </si>
  <si>
    <t>4300856-32172.19889-0C-CODWR</t>
  </si>
  <si>
    <t>4300860-40470.00000-0C</t>
  </si>
  <si>
    <t>4300860-40470.00000-0C-CODWR</t>
  </si>
  <si>
    <t>4300864-15264.00000-0C</t>
  </si>
  <si>
    <t>4300864-15264.00000-0C-CODWR</t>
  </si>
  <si>
    <t>4300872-38499.00000-0C</t>
  </si>
  <si>
    <t>4300872-38499.00000-0C-CODWR</t>
  </si>
  <si>
    <t>PHILLIPS DITCH DIV 1</t>
  </si>
  <si>
    <t>4300873-32172.24592-0C</t>
  </si>
  <si>
    <t>4300873-32172.24592-0C-CODWR</t>
  </si>
  <si>
    <t>4300881-32172.19617-0C</t>
  </si>
  <si>
    <t>4300881-32172.19617-0C-CODWR</t>
  </si>
  <si>
    <t>4300889-35679.35605-0C</t>
  </si>
  <si>
    <t>4300889-35679.35605-0C-CODWR</t>
  </si>
  <si>
    <t>4300893-47847.19174-0C</t>
  </si>
  <si>
    <t>4300893-47847.19174-0C-CODWR</t>
  </si>
  <si>
    <t>4300907-34838.00000-0C</t>
  </si>
  <si>
    <t>4300907-34838.00000-0C-CODWR</t>
  </si>
  <si>
    <t>RUEHLE DITCH 1</t>
  </si>
  <si>
    <t>4300909-32172.24592-0C</t>
  </si>
  <si>
    <t>4300909-32172.24592-0C-CODWR</t>
  </si>
  <si>
    <t>4300914-32172.19528-0C</t>
  </si>
  <si>
    <t>4300914-32172.19528-0C-CODWR</t>
  </si>
  <si>
    <t>4300923-12875.00000-0C</t>
  </si>
  <si>
    <t>4300923-12875.00000-0C-CODWR</t>
  </si>
  <si>
    <t>4300924-14153.00000-0C</t>
  </si>
  <si>
    <t>4300924-14153.00000-0C-CODWR</t>
  </si>
  <si>
    <t>SCHWEIZER DITCH</t>
  </si>
  <si>
    <t>4300928-32172.19560-0C</t>
  </si>
  <si>
    <t>4300928-32172.19560-0C-CODWR</t>
  </si>
  <si>
    <t>4300931-29143.13279-0C</t>
  </si>
  <si>
    <t>4300931-29143.13279-0C-CODWR</t>
  </si>
  <si>
    <t>4300935-12875.00000-0C</t>
  </si>
  <si>
    <t>4300935-12875.00000-0C-CODWR</t>
  </si>
  <si>
    <t>4300948-13274.00000-0C</t>
  </si>
  <si>
    <t>4300948-13274.00000-0C-CODWR</t>
  </si>
  <si>
    <t>4300949-19768.15571-0C</t>
  </si>
  <si>
    <t>4300949-19768.15571-0C-CODWR</t>
  </si>
  <si>
    <t>1892-08-18</t>
  </si>
  <si>
    <t>4300960-32172.23985-0C</t>
  </si>
  <si>
    <t>4300960-32172.23985-0C-CODWR</t>
  </si>
  <si>
    <t>4300961-35679.17302-0C</t>
  </si>
  <si>
    <t>4300961-35679.17302-0C-CODWR</t>
  </si>
  <si>
    <t>4300964-32172.24592-0C</t>
  </si>
  <si>
    <t>4300964-32172.24592-0C-CODWR</t>
  </si>
  <si>
    <t>4300972-33748.30435-0C</t>
  </si>
  <si>
    <t>4300972-33748.30435-0C-CODWR</t>
  </si>
  <si>
    <t>TRAPPERS LAKE DITCH</t>
  </si>
  <si>
    <t>4300979-41083.00000-0C</t>
  </si>
  <si>
    <t>4300979-41083.00000-0C-CODWR</t>
  </si>
  <si>
    <t>W &amp; P SPRING</t>
  </si>
  <si>
    <t>4300980-32172.23480-0C</t>
  </si>
  <si>
    <t>4300980-32172.23480-0C-CODWR</t>
  </si>
  <si>
    <t>4300984-32172.17698-0C</t>
  </si>
  <si>
    <t>4300984-32172.17698-0C-CODWR</t>
  </si>
  <si>
    <t>4300991-25091.23831-0C</t>
  </si>
  <si>
    <t>4300991-25091.23831-0C-CODWR</t>
  </si>
  <si>
    <t>4300994-25802.18429-0C</t>
  </si>
  <si>
    <t>4300994-25802.18429-0C-CODWR</t>
  </si>
  <si>
    <t>WARLICK DITCH</t>
  </si>
  <si>
    <t>4300997-21429.13605-0C</t>
  </si>
  <si>
    <t>4300997-21429.13605-0C-CODWR</t>
  </si>
  <si>
    <t>4301006-38499.00000-0C</t>
  </si>
  <si>
    <t>4301006-38499.00000-0C-CODWR</t>
  </si>
  <si>
    <t>WHEELER PHILLIPS DOM WS</t>
  </si>
  <si>
    <t>4301010-29085.24569-0C</t>
  </si>
  <si>
    <t>4301010-29085.24569-0C-CODWR</t>
  </si>
  <si>
    <t>4301010-32172.24570-0C</t>
  </si>
  <si>
    <t>4301010-32172.24570-0C-CODWR</t>
  </si>
  <si>
    <t>4301013-19972.18800-0C</t>
  </si>
  <si>
    <t>4301013-19972.18800-0C-CODWR</t>
  </si>
  <si>
    <t>4301024-13639.00000-0C</t>
  </si>
  <si>
    <t>4301024-13639.00000-0C-CODWR</t>
  </si>
  <si>
    <t>4301025-18172.15888-0C</t>
  </si>
  <si>
    <t>4301025-18172.15888-0C-CODWR</t>
  </si>
  <si>
    <t>4301029-27622.23880-0C</t>
  </si>
  <si>
    <t>4301029-27622.23880-0C-CODWR</t>
  </si>
  <si>
    <t>4301037-23255.20923-0C</t>
  </si>
  <si>
    <t>4301037-23255.20923-0C-CODWR</t>
  </si>
  <si>
    <t>VALVERDE DITCH NO 4</t>
  </si>
  <si>
    <t>4301053-52230.46833-0C</t>
  </si>
  <si>
    <t>4301053-52230.46833-0C-CODWR</t>
  </si>
  <si>
    <t>4301055-52960.39598-0C</t>
  </si>
  <si>
    <t>4301055-52960.39598-0C-CODWR</t>
  </si>
  <si>
    <t>MOBIL SPRING #27</t>
  </si>
  <si>
    <t>4301062-52960.39598-0C</t>
  </si>
  <si>
    <t>4301062-52960.39598-0C-CODWR</t>
  </si>
  <si>
    <t>MOBIL SPRING #34</t>
  </si>
  <si>
    <t>4301070-53325.44742-0C</t>
  </si>
  <si>
    <t>4301070-53325.44742-0C-CODWR</t>
  </si>
  <si>
    <t>WATSON SPRING #3</t>
  </si>
  <si>
    <t>4301082-52961.00000-0C</t>
  </si>
  <si>
    <t>4301082-52961.00000-0C-CODWR</t>
  </si>
  <si>
    <t>BLACK SULPHUR LD</t>
  </si>
  <si>
    <t>4301096-44559.18627-0C</t>
  </si>
  <si>
    <t>4301096-44559.18627-0C-CODWR</t>
  </si>
  <si>
    <t>ED SPROD WASTE NO 1</t>
  </si>
  <si>
    <t>4301097-49308.48812-0C</t>
  </si>
  <si>
    <t>4301097-49308.48812-0C-CODWR</t>
  </si>
  <si>
    <t>BLM SPRING 148-51</t>
  </si>
  <si>
    <t>4301125-53560.00000-0C</t>
  </si>
  <si>
    <t>4301125-53560.00000-0C-CODWR</t>
  </si>
  <si>
    <t>4301139-32172.24592-0C</t>
  </si>
  <si>
    <t>4301139-32172.24592-0C-CODWR</t>
  </si>
  <si>
    <t>4301141-49308.48784-0C</t>
  </si>
  <si>
    <t>4301141-49308.48784-0C-CODWR</t>
  </si>
  <si>
    <t>BLM SPRING 174-45</t>
  </si>
  <si>
    <t>4301156-46751.44690-0C</t>
  </si>
  <si>
    <t>4301156-46751.44690-0C-CODWR</t>
  </si>
  <si>
    <t>FEED YARD SPRING 3</t>
  </si>
  <si>
    <t>4301161-46856.00000-0C</t>
  </si>
  <si>
    <t>4301161-46856.00000-0C-CODWR</t>
  </si>
  <si>
    <t>FEED YARD SPRING 5</t>
  </si>
  <si>
    <t>4301167-52595.29415-0C</t>
  </si>
  <si>
    <t>4301167-52595.29415-0C-CODWR</t>
  </si>
  <si>
    <t>RANCH SPRING #2</t>
  </si>
  <si>
    <t>4301179-52960.37403-0C</t>
  </si>
  <si>
    <t>4301179-52960.37403-0C-CODWR</t>
  </si>
  <si>
    <t>PICEANCE CK WT GAP 6027B</t>
  </si>
  <si>
    <t>4301203-32172.16923-0C</t>
  </si>
  <si>
    <t>4301203-32172.16923-0C-CODWR</t>
  </si>
  <si>
    <t>4301203-32172.24592-0C</t>
  </si>
  <si>
    <t>4301203-32172.24592-0C-CODWR</t>
  </si>
  <si>
    <t>4301206-48577.48425-0C</t>
  </si>
  <si>
    <t>4301206-48577.48425-0C-CODWR</t>
  </si>
  <si>
    <t>BOISE SPRING 1</t>
  </si>
  <si>
    <t>4301207-49308.48850-0C</t>
  </si>
  <si>
    <t>4301207-49308.48850-0C-CODWR</t>
  </si>
  <si>
    <t>BLM SPRING 160-05</t>
  </si>
  <si>
    <t>4301208-48942.45892-0C</t>
  </si>
  <si>
    <t>4301208-48942.45892-0C-CODWR</t>
  </si>
  <si>
    <t>U C E P C  SPRING 1</t>
  </si>
  <si>
    <t>4301210-44925.44790-0C</t>
  </si>
  <si>
    <t>4301210-44925.44790-0C-CODWR</t>
  </si>
  <si>
    <t>BIG BUCK SPG</t>
  </si>
  <si>
    <t>4301221-44925.44790-0C</t>
  </si>
  <si>
    <t>4301221-44925.44790-0C-CODWR</t>
  </si>
  <si>
    <t>WAGON WHEEL SPG</t>
  </si>
  <si>
    <t>4301230-27865.00000-0C</t>
  </si>
  <si>
    <t>4301230-27865.00000-0C-CODWR</t>
  </si>
  <si>
    <t>4301245-48942.39665-0C</t>
  </si>
  <si>
    <t>4301245-48942.39665-0C-CODWR</t>
  </si>
  <si>
    <t>ROCK SCHOOL SP</t>
  </si>
  <si>
    <t>4301252-46020.45488-0C</t>
  </si>
  <si>
    <t>4301252-46020.45488-0C-CODWR</t>
  </si>
  <si>
    <t>4301273-32172.19792-0C</t>
  </si>
  <si>
    <t>4301273-32172.19792-0C-CODWR</t>
  </si>
  <si>
    <t>4301300-44559.42368-0C</t>
  </si>
  <si>
    <t>4301300-44559.42368-0C-CODWR</t>
  </si>
  <si>
    <t>NAY SPG NO 2</t>
  </si>
  <si>
    <t>4301301-44559.31410-0C</t>
  </si>
  <si>
    <t>4301301-44559.31410-0C-CODWR</t>
  </si>
  <si>
    <t>NAY SPG NO 1</t>
  </si>
  <si>
    <t>4301312-44925.21879-0C</t>
  </si>
  <si>
    <t>4301312-44925.21879-0C-CODWR</t>
  </si>
  <si>
    <t>4301313-48729.00000-0C</t>
  </si>
  <si>
    <t>4301313-48729.00000-0C-CODWR</t>
  </si>
  <si>
    <t>4301320-49431.00000-0C</t>
  </si>
  <si>
    <t>4301320-49431.00000-0C-CODWR</t>
  </si>
  <si>
    <t>EAST DOUGLAS CK MSF</t>
  </si>
  <si>
    <t>4301326-49431.00000-0C</t>
  </si>
  <si>
    <t>4301326-49431.00000-0C-CODWR</t>
  </si>
  <si>
    <t>4301331-44925.22279-0C</t>
  </si>
  <si>
    <t>4301331-44925.22279-0C-CODWR</t>
  </si>
  <si>
    <t>CLARK SPG</t>
  </si>
  <si>
    <t>4301350-44925.41865-0C</t>
  </si>
  <si>
    <t>4301350-44925.41865-0C-CODWR</t>
  </si>
  <si>
    <t>BEAR SPG NO 2</t>
  </si>
  <si>
    <t>4301352-44559.25201-0C</t>
  </si>
  <si>
    <t>4301352-44559.25201-0C-CODWR</t>
  </si>
  <si>
    <t>COUNTY LINE SPG NO 1</t>
  </si>
  <si>
    <t>4301356-44559.28854-0C</t>
  </si>
  <si>
    <t>4301356-44559.28854-0C-CODWR</t>
  </si>
  <si>
    <t>DAILY SPG NO 1</t>
  </si>
  <si>
    <t>4301371-44698.00000-0C</t>
  </si>
  <si>
    <t>4301371-44698.00000-0C-CODWR</t>
  </si>
  <si>
    <t>BIG FOUNDATION SPG 8</t>
  </si>
  <si>
    <t>4301372-44559.39324-0C</t>
  </si>
  <si>
    <t>4301372-44559.39324-0C-CODWR</t>
  </si>
  <si>
    <t>BIG FOUNDATION SPG 4</t>
  </si>
  <si>
    <t>4301374-45290.44864-0C</t>
  </si>
  <si>
    <t>4301374-45290.44864-0C-CODWR</t>
  </si>
  <si>
    <t>RUSSELL SPG NO 1</t>
  </si>
  <si>
    <t>4301379-49308.49169-0C</t>
  </si>
  <si>
    <t>4301379-49308.49169-0C-CODWR</t>
  </si>
  <si>
    <t>BLM SPRING 156-03</t>
  </si>
  <si>
    <t>4301393-49308.48769-0C</t>
  </si>
  <si>
    <t>4301393-49308.48769-0C-CODWR</t>
  </si>
  <si>
    <t>BLM SPRING 119-01</t>
  </si>
  <si>
    <t>4301405-44559.36654-0C</t>
  </si>
  <si>
    <t>4301405-44559.36654-0C-CODWR</t>
  </si>
  <si>
    <t>JACK SERVICE HOMESTEAD</t>
  </si>
  <si>
    <t>4301406-49308.48807-0C</t>
  </si>
  <si>
    <t>4301406-49308.48807-0C-CODWR</t>
  </si>
  <si>
    <t>BLM SPRING 184-13</t>
  </si>
  <si>
    <t>4301433-44559.39262-0C</t>
  </si>
  <si>
    <t>4301433-44559.39262-0C-CODWR</t>
  </si>
  <si>
    <t>MUD SPG NO 1</t>
  </si>
  <si>
    <t>4301435-44559.43280-0C</t>
  </si>
  <si>
    <t>4301435-44559.43280-0C-CODWR</t>
  </si>
  <si>
    <t>TRAIL CANYON SPG NO 1</t>
  </si>
  <si>
    <t>4301442-49308.48716-0C</t>
  </si>
  <si>
    <t>4301442-49308.48716-0C-CODWR</t>
  </si>
  <si>
    <t>BLM SPRING 150-03</t>
  </si>
  <si>
    <t>4301443-49308.48853-0C</t>
  </si>
  <si>
    <t>4301443-49308.48853-0C-CODWR</t>
  </si>
  <si>
    <t>BLM SPRING 160-23</t>
  </si>
  <si>
    <t>4301451-38892.00000-0C</t>
  </si>
  <si>
    <t>4301451-38892.00000-0C-CODWR</t>
  </si>
  <si>
    <t>SPRING CREEK D PUMP 4</t>
  </si>
  <si>
    <t>4301457-49308.48850-0C</t>
  </si>
  <si>
    <t>4301457-49308.48850-0C-CODWR</t>
  </si>
  <si>
    <t>BLM SPRING 170-04</t>
  </si>
  <si>
    <t>4301469-49308.48771-0C</t>
  </si>
  <si>
    <t>4301469-49308.48771-0C-CODWR</t>
  </si>
  <si>
    <t>BLM SPRING 119-51</t>
  </si>
  <si>
    <t>4301471-49308.48771-0C</t>
  </si>
  <si>
    <t>4301471-49308.48771-0C-CODWR</t>
  </si>
  <si>
    <t>BLM SPRING 119-53</t>
  </si>
  <si>
    <t>4301476-25092.23101-0C</t>
  </si>
  <si>
    <t>4301476-25092.23101-0C-CODWR</t>
  </si>
  <si>
    <t>4301480-49308.48707-0C</t>
  </si>
  <si>
    <t>4301480-49308.48707-0C-CODWR</t>
  </si>
  <si>
    <t>BLM SPRING 116-15</t>
  </si>
  <si>
    <t>4301490-45290.35063-0C</t>
  </si>
  <si>
    <t>4301490-45290.35063-0C-CODWR</t>
  </si>
  <si>
    <t>4301491-45290.35063-0C</t>
  </si>
  <si>
    <t>4301491-45290.35063-0C-CODWR</t>
  </si>
  <si>
    <t>4301492-45290.37407-0C</t>
  </si>
  <si>
    <t>4301492-45290.37407-0C-CODWR</t>
  </si>
  <si>
    <t>4301499-49308.48751-0C</t>
  </si>
  <si>
    <t>4301499-49308.48751-0C-CODWR</t>
  </si>
  <si>
    <t>BLM SPRING 113-38</t>
  </si>
  <si>
    <t>4301512-48577.48485-0C</t>
  </si>
  <si>
    <t>4301512-48577.48485-0C-CODWR</t>
  </si>
  <si>
    <t>ITCHY SPRING</t>
  </si>
  <si>
    <t>4301514-48577.48485-0C</t>
  </si>
  <si>
    <t>4301514-48577.48485-0C-CODWR</t>
  </si>
  <si>
    <t>4301517-48577.48485-0C</t>
  </si>
  <si>
    <t>4301517-48577.48485-0C-CODWR</t>
  </si>
  <si>
    <t>4301525-49308.49135-0C</t>
  </si>
  <si>
    <t>4301525-49308.49135-0C-CODWR</t>
  </si>
  <si>
    <t>BLM SPRING 174-81</t>
  </si>
  <si>
    <t>4301541-45290.38502-0C</t>
  </si>
  <si>
    <t>4301541-45290.38502-0C-CODWR</t>
  </si>
  <si>
    <t>HOWELL SPG NO 2</t>
  </si>
  <si>
    <t>4301550-45655.31410-0C</t>
  </si>
  <si>
    <t>4301550-45655.31410-0C-CODWR</t>
  </si>
  <si>
    <t>MJB DITCH NO 2 &amp; POND</t>
  </si>
  <si>
    <t>4301567-49308.48839-0C</t>
  </si>
  <si>
    <t>4301567-49308.48839-0C-CODWR</t>
  </si>
  <si>
    <t>BLM SPRING 121-11</t>
  </si>
  <si>
    <t>4301579-49308.49198-0C</t>
  </si>
  <si>
    <t>4301579-49308.49198-0C-CODWR</t>
  </si>
  <si>
    <t>BLM SPRING 161-49</t>
  </si>
  <si>
    <t>4301593-49308.48832-0C</t>
  </si>
  <si>
    <t>4301593-49308.48832-0C-CODWR</t>
  </si>
  <si>
    <t>BLM SPRING 148-54</t>
  </si>
  <si>
    <t>4301607-49308.48820-0C</t>
  </si>
  <si>
    <t>4301607-49308.48820-0C-CODWR</t>
  </si>
  <si>
    <t>BLM SPRING 148-06</t>
  </si>
  <si>
    <t>4301617-49308.48758-0C</t>
  </si>
  <si>
    <t>4301617-49308.48758-0C-CODWR</t>
  </si>
  <si>
    <t>BLM SPRING 119-16</t>
  </si>
  <si>
    <t>4301619-49308.48734-0C</t>
  </si>
  <si>
    <t>4301619-49308.48734-0C-CODWR</t>
  </si>
  <si>
    <t>BLM SPRING 117-01</t>
  </si>
  <si>
    <t>4301636-49308.48749-0C</t>
  </si>
  <si>
    <t>4301636-49308.48749-0C-CODWR</t>
  </si>
  <si>
    <t>BLM SPRING 113-22</t>
  </si>
  <si>
    <t>4301649-49308.48834-0C</t>
  </si>
  <si>
    <t>4301649-49308.48834-0C-CODWR</t>
  </si>
  <si>
    <t>BLM SPRING 169-09</t>
  </si>
  <si>
    <t>4301656-49308.48764-0C</t>
  </si>
  <si>
    <t>4301656-49308.48764-0C-CODWR</t>
  </si>
  <si>
    <t>BLM SPRING 112-19</t>
  </si>
  <si>
    <t>4301661-49308.48805-0C</t>
  </si>
  <si>
    <t>4301661-49308.48805-0C-CODWR</t>
  </si>
  <si>
    <t>BLM SPRING 157-06</t>
  </si>
  <si>
    <t>4301662-49308.48847-0C</t>
  </si>
  <si>
    <t>4301662-49308.48847-0C-CODWR</t>
  </si>
  <si>
    <t>BLM SPRING 171-17</t>
  </si>
  <si>
    <t>4301664-49308.48841-0C</t>
  </si>
  <si>
    <t>4301664-49308.48841-0C-CODWR</t>
  </si>
  <si>
    <t>BLM SPRING 186-12</t>
  </si>
  <si>
    <t>4301666-57343.56794-0C</t>
  </si>
  <si>
    <t>4301666-57343.56794-0C-CODWR</t>
  </si>
  <si>
    <t>GRADY CATTAIL SPRING</t>
  </si>
  <si>
    <t>4301669-49308.49169-0C</t>
  </si>
  <si>
    <t>4301669-49308.49169-0C-CODWR</t>
  </si>
  <si>
    <t>BLM SPRING 156-24</t>
  </si>
  <si>
    <t>4301673-44559.38350-0C</t>
  </si>
  <si>
    <t>4301673-44559.38350-0C-CODWR</t>
  </si>
  <si>
    <t>4301722-49308.48841-0C</t>
  </si>
  <si>
    <t>4301722-49308.48841-0C-CODWR</t>
  </si>
  <si>
    <t>BLM SPRING 174-76</t>
  </si>
  <si>
    <t>4301725-50403.34332-0C</t>
  </si>
  <si>
    <t>4301725-50403.34332-0C-CODWR</t>
  </si>
  <si>
    <t>ROBINSON SPG 28NW</t>
  </si>
  <si>
    <t>4301727-50403.34332-0C</t>
  </si>
  <si>
    <t>4301727-50403.34332-0C-CODWR</t>
  </si>
  <si>
    <t>ROBINSON SPG 23NWSE</t>
  </si>
  <si>
    <t>4301734-54421.21915-0C</t>
  </si>
  <si>
    <t>4301734-54421.21915-0C-CODWR</t>
  </si>
  <si>
    <t>ADAH BOSSART SPRING NO. 3</t>
  </si>
  <si>
    <t>4301761-51134.42165-0C</t>
  </si>
  <si>
    <t>4301761-51134.42165-0C-CODWR</t>
  </si>
  <si>
    <t>TUTTLE SPRING 3</t>
  </si>
  <si>
    <t>4301764-51134.42155-0C</t>
  </si>
  <si>
    <t>4301764-51134.42155-0C-CODWR</t>
  </si>
  <si>
    <t>TUTTLE SPRING 13</t>
  </si>
  <si>
    <t>4301766-51134.42155-0C</t>
  </si>
  <si>
    <t>4301766-51134.42155-0C-CODWR</t>
  </si>
  <si>
    <t>TUTTLE SPRING 15</t>
  </si>
  <si>
    <t>4301785-51134.45077-0C</t>
  </si>
  <si>
    <t>4301785-51134.45077-0C-CODWR</t>
  </si>
  <si>
    <t>K RANCH CO LST DIV 1A</t>
  </si>
  <si>
    <t>4301803-49308.49156-0C</t>
  </si>
  <si>
    <t>4301803-49308.49156-0C-CODWR</t>
  </si>
  <si>
    <t>BLM SPRING 181-35</t>
  </si>
  <si>
    <t>4301815-49308.48840-0C</t>
  </si>
  <si>
    <t>4301815-49308.48840-0C-CODWR</t>
  </si>
  <si>
    <t>BLM SPRING 146-17</t>
  </si>
  <si>
    <t>4301817-49308.49168-0C</t>
  </si>
  <si>
    <t>4301817-49308.49168-0C-CODWR</t>
  </si>
  <si>
    <t>BLM SPRING 183-06</t>
  </si>
  <si>
    <t>4301828-50743.00000-0C</t>
  </si>
  <si>
    <t>4301828-50743.00000-0C-CODWR</t>
  </si>
  <si>
    <t>BIG DUCK CK PUMP &amp; PL</t>
  </si>
  <si>
    <t>4301838-51499.36311-0C</t>
  </si>
  <si>
    <t>4301838-51499.36311-0C-CODWR</t>
  </si>
  <si>
    <t>FORK SPRING</t>
  </si>
  <si>
    <t>4301844-51499.42153-0C</t>
  </si>
  <si>
    <t>4301844-51499.42153-0C-CODWR</t>
  </si>
  <si>
    <t>RIO BLANCO COUNTY SPG</t>
  </si>
  <si>
    <t>4301848-52230.45028-0C</t>
  </si>
  <si>
    <t>4301848-52230.45028-0C-CODWR</t>
  </si>
  <si>
    <t>BLM SPRING 161-54</t>
  </si>
  <si>
    <t>4301858-52230.39598-0C</t>
  </si>
  <si>
    <t>4301858-52230.39598-0C-CODWR</t>
  </si>
  <si>
    <t>MOBIL SPRING NO. 3</t>
  </si>
  <si>
    <t>4301859-52230.39598-0C</t>
  </si>
  <si>
    <t>4301859-52230.39598-0C-CODWR</t>
  </si>
  <si>
    <t>MOBIL SPRING NO. 4</t>
  </si>
  <si>
    <t>4301877-52595.39598-0C</t>
  </si>
  <si>
    <t>4301877-52595.39598-0C-CODWR</t>
  </si>
  <si>
    <t>MOBIL SPRING NO. 14</t>
  </si>
  <si>
    <t>4301912-27865.00000-0C</t>
  </si>
  <si>
    <t>4301912-27865.00000-0C-CODWR</t>
  </si>
  <si>
    <t>WEST SPRING CREEK SPG</t>
  </si>
  <si>
    <t>4301924-27865.00000-0C</t>
  </si>
  <si>
    <t>4301924-27865.00000-0C-CODWR</t>
  </si>
  <si>
    <t>TIMBER GL #2 SPRING</t>
  </si>
  <si>
    <t>4301930-27865.00000-0C</t>
  </si>
  <si>
    <t>4301930-27865.00000-0C-CODWR</t>
  </si>
  <si>
    <t>DRY FORK #3 SPRING</t>
  </si>
  <si>
    <t>4301933-27865.00000-0C</t>
  </si>
  <si>
    <t>4301933-27865.00000-0C-CODWR</t>
  </si>
  <si>
    <t>WILD COW GULCH SPRING</t>
  </si>
  <si>
    <t>4301936-27865.00000-0C</t>
  </si>
  <si>
    <t>4301936-27865.00000-0C-CODWR</t>
  </si>
  <si>
    <t>4301940-27865.00000-0C</t>
  </si>
  <si>
    <t>4301940-27865.00000-0C-CODWR</t>
  </si>
  <si>
    <t>DARK CANYON #3 SPRING</t>
  </si>
  <si>
    <t>4301946-27865.00000-0C</t>
  </si>
  <si>
    <t>4301946-27865.00000-0C-CODWR</t>
  </si>
  <si>
    <t>DARK CANYON SPRING</t>
  </si>
  <si>
    <t>4301954-27865.00000-0C</t>
  </si>
  <si>
    <t>4301954-27865.00000-0C-CODWR</t>
  </si>
  <si>
    <t>REAGLE #3 SPRING</t>
  </si>
  <si>
    <t>4301955-27865.00000-0C</t>
  </si>
  <si>
    <t>4301955-27865.00000-0C-CODWR</t>
  </si>
  <si>
    <t>GENTRY #1 SPRING</t>
  </si>
  <si>
    <t>4301963-27865.00000-0C</t>
  </si>
  <si>
    <t>4301963-27865.00000-0C-CODWR</t>
  </si>
  <si>
    <t>4301976-27865.00000-0C</t>
  </si>
  <si>
    <t>4301976-27865.00000-0C-CODWR</t>
  </si>
  <si>
    <t>COW CANYON #1 SPRING</t>
  </si>
  <si>
    <t>4301977-27865.00000-0C</t>
  </si>
  <si>
    <t>4301977-27865.00000-0C-CODWR</t>
  </si>
  <si>
    <t>EAST STUART #1 SPRING</t>
  </si>
  <si>
    <t>4301981-27865.00000-0C</t>
  </si>
  <si>
    <t>4301981-27865.00000-0C-CODWR</t>
  </si>
  <si>
    <t>BRUSHY POINT SPRING</t>
  </si>
  <si>
    <t>4301983-27865.00000-0C</t>
  </si>
  <si>
    <t>4301983-27865.00000-0C-CODWR</t>
  </si>
  <si>
    <t>WESTSIDE SPRING</t>
  </si>
  <si>
    <t>4301999-53325.30859-0C</t>
  </si>
  <si>
    <t>4301999-53325.30859-0C-CODWR</t>
  </si>
  <si>
    <t>BLM SPRING 157-54/55</t>
  </si>
  <si>
    <t>4302016-45655.31776-0C</t>
  </si>
  <si>
    <t>4302016-45655.31776-0C-CODWR</t>
  </si>
  <si>
    <t>4302027-45290.41130-0C</t>
  </si>
  <si>
    <t>4302027-45290.41130-0C-CODWR</t>
  </si>
  <si>
    <t>COUNTS SPG</t>
  </si>
  <si>
    <t>4302037-45655.31776-0C</t>
  </si>
  <si>
    <t>4302037-45655.31776-0C-CODWR</t>
  </si>
  <si>
    <t>4302051-45290.40176-0C</t>
  </si>
  <si>
    <t>4302051-45290.40176-0C-CODWR</t>
  </si>
  <si>
    <t>FLAG CREEK SPG NO  7</t>
  </si>
  <si>
    <t>4302058-45290.41606-0C</t>
  </si>
  <si>
    <t>4302058-45290.41606-0C-CODWR</t>
  </si>
  <si>
    <t>FULTON PONDS SPG NO 1</t>
  </si>
  <si>
    <t>4302061-46243.00000-0C</t>
  </si>
  <si>
    <t>4302061-46243.00000-0C-CODWR</t>
  </si>
  <si>
    <t>GERALD DAUM SPG NO 1</t>
  </si>
  <si>
    <t>4302066-44194.43709-0C</t>
  </si>
  <si>
    <t>4302066-44194.43709-0C-CODWR</t>
  </si>
  <si>
    <t>HALANDRAS DITCH 2</t>
  </si>
  <si>
    <t>4302072-45290.31045-0C</t>
  </si>
  <si>
    <t>4302072-45290.31045-0C-CODWR</t>
  </si>
  <si>
    <t>HICKEN SPG NO 1</t>
  </si>
  <si>
    <t>4302114-46386.36676-0C</t>
  </si>
  <si>
    <t>4302114-46386.36676-0C-CODWR</t>
  </si>
  <si>
    <t>LITTLE HILLS SPG NO  7</t>
  </si>
  <si>
    <t>4302118-46386.46267-0C</t>
  </si>
  <si>
    <t>4302118-46386.46267-0C-CODWR</t>
  </si>
  <si>
    <t>LOUISE SPG</t>
  </si>
  <si>
    <t>4302134-45290.29584-0C</t>
  </si>
  <si>
    <t>4302134-45290.29584-0C-CODWR</t>
  </si>
  <si>
    <t>4302135-45290.29584-0C</t>
  </si>
  <si>
    <t>4302135-45290.29584-0C-CODWR</t>
  </si>
  <si>
    <t>MOORE SPG NO 2</t>
  </si>
  <si>
    <t>4302144-44194.42792-0C</t>
  </si>
  <si>
    <t>4302144-44194.42792-0C-CODWR</t>
  </si>
  <si>
    <t>OHIO ERTL PL</t>
  </si>
  <si>
    <t>4302149-45435.00000-0C</t>
  </si>
  <si>
    <t>4302149-45435.00000-0C-CODWR</t>
  </si>
  <si>
    <t>PEPPER WELL DIVERSION D</t>
  </si>
  <si>
    <t>4302164-45655.31776-0C</t>
  </si>
  <si>
    <t>4302164-45655.31776-0C-CODWR</t>
  </si>
  <si>
    <t>SIMS FLAT SPG</t>
  </si>
  <si>
    <t>4302176-46751.37010-0C</t>
  </si>
  <si>
    <t>4302176-46751.37010-0C-CODWR</t>
  </si>
  <si>
    <t>SPROD SPG 35 - 2</t>
  </si>
  <si>
    <t>4302228-44194.42691-0C</t>
  </si>
  <si>
    <t>4302228-44194.42691-0C-CODWR</t>
  </si>
  <si>
    <t>WOLF RIDGE FEEDER PL</t>
  </si>
  <si>
    <t>4302243-47225.00000-0C</t>
  </si>
  <si>
    <t>4302243-47225.00000-0C-CODWR</t>
  </si>
  <si>
    <t>FREDRICK SPRING NO 2</t>
  </si>
  <si>
    <t>4302244-47225.00000-0C</t>
  </si>
  <si>
    <t>4302244-47225.00000-0C-CODWR</t>
  </si>
  <si>
    <t>TWIN FALLS SPG NO 1</t>
  </si>
  <si>
    <t>4302245-47116.43646-0C</t>
  </si>
  <si>
    <t>4302245-47116.43646-0C-CODWR</t>
  </si>
  <si>
    <t>BISSELL DITCH</t>
  </si>
  <si>
    <t>4302258-47481.38731-0C</t>
  </si>
  <si>
    <t>4302258-47481.38731-0C-CODWR</t>
  </si>
  <si>
    <t>SOLDIER CREEK SPG 1</t>
  </si>
  <si>
    <t>4302260-47116.25779-0C</t>
  </si>
  <si>
    <t>4302260-47116.25779-0C-CODWR</t>
  </si>
  <si>
    <t>SHERIDAN SPG 2</t>
  </si>
  <si>
    <t>4302281-47481.41882-0C</t>
  </si>
  <si>
    <t>4302281-47481.41882-0C-CODWR</t>
  </si>
  <si>
    <t>DORRELL DITCH 3</t>
  </si>
  <si>
    <t>4302287-47116.46265-0C</t>
  </si>
  <si>
    <t>4302287-47116.46265-0C-CODWR</t>
  </si>
  <si>
    <t>MINTZ SPG 1</t>
  </si>
  <si>
    <t>4302293-53325.30859-0C</t>
  </si>
  <si>
    <t>4302293-53325.30859-0C-CODWR</t>
  </si>
  <si>
    <t>BLM SPRING 169-04</t>
  </si>
  <si>
    <t>4302294-47373.00000-0C</t>
  </si>
  <si>
    <t>4302294-47373.00000-0C-CODWR</t>
  </si>
  <si>
    <t>ANDERSON SPG A1 21</t>
  </si>
  <si>
    <t>4302301-46922.00000-0C</t>
  </si>
  <si>
    <t>4302301-46922.00000-0C-CODWR</t>
  </si>
  <si>
    <t>ATHERTON SPG S4-24</t>
  </si>
  <si>
    <t>4302302-46922.00000-0C</t>
  </si>
  <si>
    <t>4302302-46922.00000-0C-CODWR</t>
  </si>
  <si>
    <t>ATHERTON SPG S3-24</t>
  </si>
  <si>
    <t>4302303-46386.46356-0C</t>
  </si>
  <si>
    <t>4302303-46386.46356-0C-CODWR</t>
  </si>
  <si>
    <t>FORBES SPG NO 1</t>
  </si>
  <si>
    <t>4302305-28350.14045-0C</t>
  </si>
  <si>
    <t>4302305-28350.14045-0C-CODWR</t>
  </si>
  <si>
    <t>LITTLE COLOROW PUMP</t>
  </si>
  <si>
    <t>4302309-46893.00000-0C</t>
  </si>
  <si>
    <t>4302309-46893.00000-0C-CODWR</t>
  </si>
  <si>
    <t>PAT REIGAN SPG</t>
  </si>
  <si>
    <t>4302317-47481.46925-0C</t>
  </si>
  <si>
    <t>4302317-47481.46925-0C-CODWR</t>
  </si>
  <si>
    <t>DESERADO MINE WATER SYSTEM</t>
  </si>
  <si>
    <t>4302323-47481.46507-0C</t>
  </si>
  <si>
    <t>4302323-47481.46507-0C-CODWR</t>
  </si>
  <si>
    <t>H A BRADFORD PUMP NO 1</t>
  </si>
  <si>
    <t>4302335-47639.00000-0C</t>
  </si>
  <si>
    <t>4302335-47639.00000-0C-CODWR</t>
  </si>
  <si>
    <t>MARY RUSSELL SPG NO 1</t>
  </si>
  <si>
    <t>4302339-46751.46705-0C</t>
  </si>
  <si>
    <t>4302339-46751.46705-0C-CODWR</t>
  </si>
  <si>
    <t>NORTH FK WHITE R MSF-U</t>
  </si>
  <si>
    <t>4302346-47609.00000-0C</t>
  </si>
  <si>
    <t>4302346-47609.00000-0C-CODWR</t>
  </si>
  <si>
    <t>SNELL CR MSF</t>
  </si>
  <si>
    <t>4302347-53325.30859-0C</t>
  </si>
  <si>
    <t>4302347-53325.30859-0C-CODWR</t>
  </si>
  <si>
    <t>BLM SPRING 170-34</t>
  </si>
  <si>
    <t>4302356-58804.30859-0C</t>
  </si>
  <si>
    <t>4302356-58804.30859-0C-CODWR</t>
  </si>
  <si>
    <t>BLM SPRING 110-01</t>
  </si>
  <si>
    <t>4302359-47847.47435-0C</t>
  </si>
  <si>
    <t>4302359-47847.47435-0C-CODWR</t>
  </si>
  <si>
    <t>ALISON SPG</t>
  </si>
  <si>
    <t>4302361-46020.45488-0C</t>
  </si>
  <si>
    <t>4302361-46020.45488-0C-CODWR</t>
  </si>
  <si>
    <t>4302364-47679.00000-0C</t>
  </si>
  <si>
    <t>4302364-47679.00000-0C-CODWR</t>
  </si>
  <si>
    <t>WHISKEY SPG</t>
  </si>
  <si>
    <t>4302394-48212.18627-0C</t>
  </si>
  <si>
    <t>4302394-48212.18627-0C-CODWR</t>
  </si>
  <si>
    <t>HOMESTEAD SPG</t>
  </si>
  <si>
    <t>4302421-48080.00000-0C</t>
  </si>
  <si>
    <t>4302421-48080.00000-0C-CODWR</t>
  </si>
  <si>
    <t>JOHNSON SPRING  5</t>
  </si>
  <si>
    <t>4302428-46751.43830-0C</t>
  </si>
  <si>
    <t>4302428-46751.43830-0C-CODWR</t>
  </si>
  <si>
    <t>JOSEPHINE MEEKER SPG</t>
  </si>
  <si>
    <t>4302430-47116.46294-0C</t>
  </si>
  <si>
    <t>4302430-47116.46294-0C-CODWR</t>
  </si>
  <si>
    <t>MILLER CREEK PUMPING PL</t>
  </si>
  <si>
    <t>4302435-48490.00000-0C</t>
  </si>
  <si>
    <t>4302435-48490.00000-0C-CODWR</t>
  </si>
  <si>
    <t>AJA SPRING 4</t>
  </si>
  <si>
    <t>4302439-48610.00000-0C</t>
  </si>
  <si>
    <t>4302439-48610.00000-0C-CODWR</t>
  </si>
  <si>
    <t>4302449-48799.00000-0C</t>
  </si>
  <si>
    <t>4302449-48799.00000-0C-CODWR</t>
  </si>
  <si>
    <t>STINKING WATER P P DITCH</t>
  </si>
  <si>
    <t>4302457-47847.22035-0C</t>
  </si>
  <si>
    <t>4302457-47847.22035-0C-CODWR</t>
  </si>
  <si>
    <t>BERRY SPRING</t>
  </si>
  <si>
    <t>4302467-48577.48379-0C</t>
  </si>
  <si>
    <t>4302467-48577.48379-0C-CODWR</t>
  </si>
  <si>
    <t>ANDERSON SPRING 15-3PA</t>
  </si>
  <si>
    <t>4302469-48577.48379-0C</t>
  </si>
  <si>
    <t>4302469-48577.48379-0C-CODWR</t>
  </si>
  <si>
    <t>ANDERSON SPRING 15-1PA</t>
  </si>
  <si>
    <t>4302474-47847.42515-0C</t>
  </si>
  <si>
    <t>4302474-47847.42515-0C-CODWR</t>
  </si>
  <si>
    <t>4302478-32172.24592-0C</t>
  </si>
  <si>
    <t>4302478-32172.24592-0C-CODWR</t>
  </si>
  <si>
    <t>4302485-54056.30859-0C</t>
  </si>
  <si>
    <t>4302485-54056.30859-0C-CODWR</t>
  </si>
  <si>
    <t>BLM SPRING 174-22</t>
  </si>
  <si>
    <t>4302509-54056.30859-0C</t>
  </si>
  <si>
    <t>4302509-54056.30859-0C-CODWR</t>
  </si>
  <si>
    <t>BLM SPRING 185-40</t>
  </si>
  <si>
    <t>4302529-54421.30859-0C</t>
  </si>
  <si>
    <t>4302529-54421.30859-0C-CODWR</t>
  </si>
  <si>
    <t>BLM SPRING 121-22</t>
  </si>
  <si>
    <t>4302532-54421.30859-0C</t>
  </si>
  <si>
    <t>4302532-54421.30859-0C-CODWR</t>
  </si>
  <si>
    <t>BLM SPRING 111-15</t>
  </si>
  <si>
    <t>4302544-54694.00000-0C</t>
  </si>
  <si>
    <t>4302544-54694.00000-0C-CODWR</t>
  </si>
  <si>
    <t>PROCKUP PUMP &amp; PL</t>
  </si>
  <si>
    <t>4302642-54786.54453-0C</t>
  </si>
  <si>
    <t>4302642-54786.54453-0C-CODWR</t>
  </si>
  <si>
    <t>PETERSON SPRING NO. 2</t>
  </si>
  <si>
    <t>4302644-55321.00000-0C</t>
  </si>
  <si>
    <t>4302644-55321.00000-0C-CODWR</t>
  </si>
  <si>
    <t>V AND D SPRING</t>
  </si>
  <si>
    <t>4302645-55517.38746-0C</t>
  </si>
  <si>
    <t>4302645-55517.38746-0C-CODWR</t>
  </si>
  <si>
    <t>BILL'S BROOK</t>
  </si>
  <si>
    <t>4302659-54369.00000-0C</t>
  </si>
  <si>
    <t>4302659-54369.00000-0C-CODWR</t>
  </si>
  <si>
    <t>DRY FORK DITCH NO. 2</t>
  </si>
  <si>
    <t>4302661-54369.00000-0C</t>
  </si>
  <si>
    <t>4302661-54369.00000-0C-CODWR</t>
  </si>
  <si>
    <t>STAKE SPRINGS NE</t>
  </si>
  <si>
    <t>4302670-55674.00000-0C</t>
  </si>
  <si>
    <t>4302670-55674.00000-0C-CODWR</t>
  </si>
  <si>
    <t>PUMP SITE NO. 1 NORTH POND BASELINE PROP</t>
  </si>
  <si>
    <t>4302676-54786.54542-0C</t>
  </si>
  <si>
    <t>4302676-54786.54542-0C-CODWR</t>
  </si>
  <si>
    <t>CASEY NO 1 SPRING</t>
  </si>
  <si>
    <t>4302680-54786.41120-0C</t>
  </si>
  <si>
    <t>4302680-54786.41120-0C-CODWR</t>
  </si>
  <si>
    <t>K RANCH SPRING NO. 6</t>
  </si>
  <si>
    <t>4302684-54786.41103-0C</t>
  </si>
  <si>
    <t>4302684-54786.41103-0C-CODWR</t>
  </si>
  <si>
    <t>BEAR WATER SPRING NO.2</t>
  </si>
  <si>
    <t>4302686-54786.41007-0C</t>
  </si>
  <si>
    <t>4302686-54786.41007-0C-CODWR</t>
  </si>
  <si>
    <t>BURNT SPRING NO. 1</t>
  </si>
  <si>
    <t>4302687-54786.41007-0C</t>
  </si>
  <si>
    <t>4302687-54786.41007-0C-CODWR</t>
  </si>
  <si>
    <t>BURNT SPRING NO. 2</t>
  </si>
  <si>
    <t>4302689-28001.25720-0C</t>
  </si>
  <si>
    <t>4302689-28001.25720-0C-CODWR</t>
  </si>
  <si>
    <t>4302696-32172.24915-0C</t>
  </si>
  <si>
    <t>4302696-32172.24915-0C-CODWR</t>
  </si>
  <si>
    <t>CATHEDRAL CREEK MSF-L</t>
  </si>
  <si>
    <t>4302709-15264.00000-0C</t>
  </si>
  <si>
    <t>4302709-15264.00000-0C-CODWR</t>
  </si>
  <si>
    <t>4302715-44559.42733-0C</t>
  </si>
  <si>
    <t>4302715-44559.42733-0C-CODWR</t>
  </si>
  <si>
    <t>4302726-44559.41637-0C</t>
  </si>
  <si>
    <t>4302726-44559.41637-0C-CODWR</t>
  </si>
  <si>
    <t>4302732-15264.00000-0C</t>
  </si>
  <si>
    <t>4302732-15264.00000-0C-CODWR</t>
  </si>
  <si>
    <t>4302738-15264.00000-0C</t>
  </si>
  <si>
    <t>4302738-15264.00000-0C-CODWR</t>
  </si>
  <si>
    <t>4302749-44559.43098-0C</t>
  </si>
  <si>
    <t>4302749-44559.43098-0C-CODWR</t>
  </si>
  <si>
    <t>4302751-15264.00000-0C</t>
  </si>
  <si>
    <t>4302751-15264.00000-0C-CODWR</t>
  </si>
  <si>
    <t>4302757-15264.00000-0C</t>
  </si>
  <si>
    <t>4302757-15264.00000-0C-CODWR</t>
  </si>
  <si>
    <t>4302764-15264.00000-0C</t>
  </si>
  <si>
    <t>4302764-15264.00000-0C-CODWR</t>
  </si>
  <si>
    <t>4302770-15264.00000-0C</t>
  </si>
  <si>
    <t>4302770-15264.00000-0C-CODWR</t>
  </si>
  <si>
    <t>4302775-44559.42733-0C</t>
  </si>
  <si>
    <t>4302775-44559.42733-0C-CODWR</t>
  </si>
  <si>
    <t>4302786-44559.39811-0C</t>
  </si>
  <si>
    <t>4302786-44559.39811-0C-CODWR</t>
  </si>
  <si>
    <t>4302789-15264.00000-0C</t>
  </si>
  <si>
    <t>4302789-15264.00000-0C-CODWR</t>
  </si>
  <si>
    <t>4302791-44559.39811-0C</t>
  </si>
  <si>
    <t>4302791-44559.39811-0C-CODWR</t>
  </si>
  <si>
    <t>4302794-45410.00000-0C</t>
  </si>
  <si>
    <t>4302794-45410.00000-0C-CODWR</t>
  </si>
  <si>
    <t>4302812-15264.00000-0C</t>
  </si>
  <si>
    <t>4302812-15264.00000-0C-CODWR</t>
  </si>
  <si>
    <t>4302814-44559.40542-0C</t>
  </si>
  <si>
    <t>4302814-44559.40542-0C-CODWR</t>
  </si>
  <si>
    <t>4302817-45410.00000-0C</t>
  </si>
  <si>
    <t>4302817-45410.00000-0C-CODWR</t>
  </si>
  <si>
    <t>4302818-44559.40542-0C</t>
  </si>
  <si>
    <t>4302818-44559.40542-0C-CODWR</t>
  </si>
  <si>
    <t>4302819-45410.00000-0C</t>
  </si>
  <si>
    <t>4302819-45410.00000-0C-CODWR</t>
  </si>
  <si>
    <t>4302821-15264.00000-0C</t>
  </si>
  <si>
    <t>4302821-15264.00000-0C-CODWR</t>
  </si>
  <si>
    <t>HARDWAY</t>
  </si>
  <si>
    <t>4302821-44559.40542-0C</t>
  </si>
  <si>
    <t>4302821-44559.40542-0C-CODWR</t>
  </si>
  <si>
    <t>4302831-44559.36524-0C</t>
  </si>
  <si>
    <t>4302831-44559.36524-0C-CODWR</t>
  </si>
  <si>
    <t>4302832-15264.00000-0C</t>
  </si>
  <si>
    <t>4302832-15264.00000-0C-CODWR</t>
  </si>
  <si>
    <t>4302834-15264.00000-0C</t>
  </si>
  <si>
    <t>4302834-15264.00000-0C-CODWR</t>
  </si>
  <si>
    <t>4302836-44559.43098-0C</t>
  </si>
  <si>
    <t>4302836-44559.43098-0C-CODWR</t>
  </si>
  <si>
    <t>4302845-15264.00000-0C</t>
  </si>
  <si>
    <t>4302845-15264.00000-0C-CODWR</t>
  </si>
  <si>
    <t>4302846-44559.43829-0C</t>
  </si>
  <si>
    <t>4302846-44559.43829-0C-CODWR</t>
  </si>
  <si>
    <t>4302847-44559.40907-0C</t>
  </si>
  <si>
    <t>4302847-44559.40907-0C-CODWR</t>
  </si>
  <si>
    <t>4302852-44559.40907-0C</t>
  </si>
  <si>
    <t>4302852-44559.40907-0C-CODWR</t>
  </si>
  <si>
    <t>4302854-44559.43464-0C</t>
  </si>
  <si>
    <t>4302854-44559.43464-0C-CODWR</t>
  </si>
  <si>
    <t>4302855-15264.00000-0C</t>
  </si>
  <si>
    <t>4302855-15264.00000-0C-CODWR</t>
  </si>
  <si>
    <t>SNAFU</t>
  </si>
  <si>
    <t>4302855-44559.40907-0C</t>
  </si>
  <si>
    <t>4302855-44559.40907-0C-CODWR</t>
  </si>
  <si>
    <t>4302857-44559.43464-0C</t>
  </si>
  <si>
    <t>4302857-44559.43464-0C-CODWR</t>
  </si>
  <si>
    <t>4302858-44559.40907-0C</t>
  </si>
  <si>
    <t>4302858-44559.40907-0C-CODWR</t>
  </si>
  <si>
    <t>4302860-44559.44194-0C</t>
  </si>
  <si>
    <t>4302860-44559.44194-0C-CODWR</t>
  </si>
  <si>
    <t>4302863-44559.44194-0C</t>
  </si>
  <si>
    <t>4302863-44559.44194-0C-CODWR</t>
  </si>
  <si>
    <t>4302867-44559.40907-0C</t>
  </si>
  <si>
    <t>4302867-44559.40907-0C-CODWR</t>
  </si>
  <si>
    <t>4302870-44559.40907-0C</t>
  </si>
  <si>
    <t>4302870-44559.40907-0C-CODWR</t>
  </si>
  <si>
    <t>4302871-44559.43464-0C</t>
  </si>
  <si>
    <t>4302871-44559.43464-0C-CODWR</t>
  </si>
  <si>
    <t>4302885-15264.00000-0C</t>
  </si>
  <si>
    <t>4302885-15264.00000-0C-CODWR</t>
  </si>
  <si>
    <t>4302889-15264.00000-0C</t>
  </si>
  <si>
    <t>4302889-15264.00000-0C-CODWR</t>
  </si>
  <si>
    <t>4302897-45410.00000-0C</t>
  </si>
  <si>
    <t>4302897-45410.00000-0C-CODWR</t>
  </si>
  <si>
    <t>4302902-44559.44194-0C</t>
  </si>
  <si>
    <t>4302902-44559.44194-0C-CODWR</t>
  </si>
  <si>
    <t>4302909-45410.00000-0C</t>
  </si>
  <si>
    <t>4302909-45410.00000-0C-CODWR</t>
  </si>
  <si>
    <t>4302911-45410.00000-0C</t>
  </si>
  <si>
    <t>4302911-45410.00000-0C-CODWR</t>
  </si>
  <si>
    <t>4302916-15264.00000-0C</t>
  </si>
  <si>
    <t>4302916-15264.00000-0C-CODWR</t>
  </si>
  <si>
    <t>4302920-15264.00000-0C</t>
  </si>
  <si>
    <t>4302920-15264.00000-0C-CODWR</t>
  </si>
  <si>
    <t>4302921-45410.00000-0C</t>
  </si>
  <si>
    <t>4302921-45410.00000-0C-CODWR</t>
  </si>
  <si>
    <t>4302930-44559.42368-0C</t>
  </si>
  <si>
    <t>4302930-44559.42368-0C-CODWR</t>
  </si>
  <si>
    <t>4302932-15264.00000-0C</t>
  </si>
  <si>
    <t>4302932-15264.00000-0C-CODWR</t>
  </si>
  <si>
    <t>4302935-15264.00000-0C</t>
  </si>
  <si>
    <t>4302935-15264.00000-0C-CODWR</t>
  </si>
  <si>
    <t>4302936-15264.00000-0C</t>
  </si>
  <si>
    <t>4302936-15264.00000-0C-CODWR</t>
  </si>
  <si>
    <t>4302938-15264.00000-0C</t>
  </si>
  <si>
    <t>4302938-15264.00000-0C-CODWR</t>
  </si>
  <si>
    <t>4302945-44559.44194-0C</t>
  </si>
  <si>
    <t>4302945-44559.44194-0C-CODWR</t>
  </si>
  <si>
    <t>4302949-45410.00000-0C</t>
  </si>
  <si>
    <t>4302949-45410.00000-0C-CODWR</t>
  </si>
  <si>
    <t>4302952-44925.00000-0C</t>
  </si>
  <si>
    <t>4302952-44925.00000-0C-CODWR</t>
  </si>
  <si>
    <t>4302954-44559.40542-0C</t>
  </si>
  <si>
    <t>4302954-44559.40542-0C-CODWR</t>
  </si>
  <si>
    <t>4302957-15264.00000-0C</t>
  </si>
  <si>
    <t>4302957-15264.00000-0C-CODWR</t>
  </si>
  <si>
    <t>4302965-15264.00000-0C</t>
  </si>
  <si>
    <t>4302965-15264.00000-0C-CODWR</t>
  </si>
  <si>
    <t>4302971-15264.00000-0C</t>
  </si>
  <si>
    <t>4302971-15264.00000-0C-CODWR</t>
  </si>
  <si>
    <t>4302972-45410.00000-0C</t>
  </si>
  <si>
    <t>4302972-45410.00000-0C-CODWR</t>
  </si>
  <si>
    <t>4302973-44559.35428-0C</t>
  </si>
  <si>
    <t>4302973-44559.35428-0C-CODWR</t>
  </si>
  <si>
    <t>4302983-44559.42733-0C</t>
  </si>
  <si>
    <t>4302983-44559.42733-0C-CODWR</t>
  </si>
  <si>
    <t>4302986-44559.42003-0C</t>
  </si>
  <si>
    <t>4302986-44559.42003-0C-CODWR</t>
  </si>
  <si>
    <t>4302987-44559.42003-0C</t>
  </si>
  <si>
    <t>4302987-44559.42003-0C-CODWR</t>
  </si>
  <si>
    <t>4302988-15264.00000-0C</t>
  </si>
  <si>
    <t>4302988-15264.00000-0C-CODWR</t>
  </si>
  <si>
    <t>4302989-15264.00000-0C</t>
  </si>
  <si>
    <t>4302989-15264.00000-0C-CODWR</t>
  </si>
  <si>
    <t>4302991-15264.00000-0C</t>
  </si>
  <si>
    <t>4302991-15264.00000-0C-CODWR</t>
  </si>
  <si>
    <t>4302996-15264.00000-0C</t>
  </si>
  <si>
    <t>4302996-15264.00000-0C-CODWR</t>
  </si>
  <si>
    <t>4302999-15264.00000-0C</t>
  </si>
  <si>
    <t>4302999-15264.00000-0C-CODWR</t>
  </si>
  <si>
    <t>4303000-15264.00000-0C</t>
  </si>
  <si>
    <t>4303000-15264.00000-0C-CODWR</t>
  </si>
  <si>
    <t>4303006-44925.00000-0C</t>
  </si>
  <si>
    <t>4303006-44925.00000-0C-CODWR</t>
  </si>
  <si>
    <t>4303007-44925.00000-0C</t>
  </si>
  <si>
    <t>4303007-44925.00000-0C-CODWR</t>
  </si>
  <si>
    <t>4303016-44925.00000-0C</t>
  </si>
  <si>
    <t>4303016-44925.00000-0C-CODWR</t>
  </si>
  <si>
    <t>4303020-15264.00000-0C</t>
  </si>
  <si>
    <t>4303020-15264.00000-0C-CODWR</t>
  </si>
  <si>
    <t>4303024-45410.00000-0C</t>
  </si>
  <si>
    <t>4303024-45410.00000-0C-CODWR</t>
  </si>
  <si>
    <t>4303029-15264.00000-0C</t>
  </si>
  <si>
    <t>4303029-15264.00000-0C-CODWR</t>
  </si>
  <si>
    <t>4303029-45410.00000-0C</t>
  </si>
  <si>
    <t>4303029-45410.00000-0C-CODWR</t>
  </si>
  <si>
    <t>4303037-56613.43991-0C</t>
  </si>
  <si>
    <t>4303037-56613.43991-0C-CODWR</t>
  </si>
  <si>
    <t>4303041-15264.00000-0C</t>
  </si>
  <si>
    <t>4303041-15264.00000-0C-CODWR</t>
  </si>
  <si>
    <t>NIMBKPTSPR</t>
  </si>
  <si>
    <t>4303042-15264.00000-0C</t>
  </si>
  <si>
    <t>4303042-15264.00000-0C-CODWR</t>
  </si>
  <si>
    <t>4303063-15264.00000-0C</t>
  </si>
  <si>
    <t>4303063-15264.00000-0C-CODWR</t>
  </si>
  <si>
    <t>SI3BUAILY L</t>
  </si>
  <si>
    <t>4303064-15264.00000-0C</t>
  </si>
  <si>
    <t>4303064-15264.00000-0C-CODWR</t>
  </si>
  <si>
    <t>BEAVER2</t>
  </si>
  <si>
    <t>4303073-15264.00000-0C</t>
  </si>
  <si>
    <t>4303073-15264.00000-0C-CODWR</t>
  </si>
  <si>
    <t>OLDMEXICO</t>
  </si>
  <si>
    <t>4303077-15264.00000-0C</t>
  </si>
  <si>
    <t>4303077-15264.00000-0C-CODWR</t>
  </si>
  <si>
    <t>COLUMBINETR</t>
  </si>
  <si>
    <t>4303081-15264.00000-0C</t>
  </si>
  <si>
    <t>4303081-15264.00000-0C-CODWR</t>
  </si>
  <si>
    <t>FAWNCR1</t>
  </si>
  <si>
    <t>4303099-15264.00000-0C</t>
  </si>
  <si>
    <t>4303099-15264.00000-0C-CODWR</t>
  </si>
  <si>
    <t>PATRSNPK2</t>
  </si>
  <si>
    <t>4303102-15264.00000-0C</t>
  </si>
  <si>
    <t>4303102-15264.00000-0C-CODWR</t>
  </si>
  <si>
    <t>EASTSIDE</t>
  </si>
  <si>
    <t>4303104-15264.00000-0C</t>
  </si>
  <si>
    <t>4303104-15264.00000-0C-CODWR</t>
  </si>
  <si>
    <t>MAINMARVINE</t>
  </si>
  <si>
    <t>4303111-15264.00000-0C</t>
  </si>
  <si>
    <t>4303111-15264.00000-0C-CODWR</t>
  </si>
  <si>
    <t>HIMESPRCG</t>
  </si>
  <si>
    <t>4303114-15264.00000-0C</t>
  </si>
  <si>
    <t>4303114-15264.00000-0C-CODWR</t>
  </si>
  <si>
    <t>SI255BIGFIL</t>
  </si>
  <si>
    <t>4303117-15264.00000-0C</t>
  </si>
  <si>
    <t>4303117-15264.00000-0C-CODWR</t>
  </si>
  <si>
    <t>SI28SKINF 1</t>
  </si>
  <si>
    <t>4303118-15264.00000-0C</t>
  </si>
  <si>
    <t>4303118-15264.00000-0C-CODWR</t>
  </si>
  <si>
    <t>SI29SKINF 2</t>
  </si>
  <si>
    <t>4303126-15264.00000-0C</t>
  </si>
  <si>
    <t>4303126-15264.00000-0C-CODWR</t>
  </si>
  <si>
    <t>REPAY 2</t>
  </si>
  <si>
    <t>4303128-15264.00000-0C</t>
  </si>
  <si>
    <t>4303128-15264.00000-0C-CODWR</t>
  </si>
  <si>
    <t>SNOWBERRYPD</t>
  </si>
  <si>
    <t>4303134-15264.00000-0C</t>
  </si>
  <si>
    <t>4303134-15264.00000-0C-CODWR</t>
  </si>
  <si>
    <t>SAWMILL2</t>
  </si>
  <si>
    <t>4303141-15264.00000-0C</t>
  </si>
  <si>
    <t>4303141-15264.00000-0C-CODWR</t>
  </si>
  <si>
    <t>S162 BURROMT</t>
  </si>
  <si>
    <t>4303147-15264.00000-0C</t>
  </si>
  <si>
    <t>4303147-15264.00000-0C-CODWR</t>
  </si>
  <si>
    <t>E BUCK CR</t>
  </si>
  <si>
    <t>4303153-56247.20605-0C</t>
  </si>
  <si>
    <t>4303153-56247.20605-0C-CODWR</t>
  </si>
  <si>
    <t>4303154-56247.20605-0C</t>
  </si>
  <si>
    <t>4303154-56247.20605-0C-CODWR</t>
  </si>
  <si>
    <t>4303157-56247.20605-0C</t>
  </si>
  <si>
    <t>4303157-56247.20605-0C-CODWR</t>
  </si>
  <si>
    <t>4303169-56978.56949-0C</t>
  </si>
  <si>
    <t>4303169-56978.56949-0C-CODWR</t>
  </si>
  <si>
    <t>OASIS PUMP</t>
  </si>
  <si>
    <t>4303185-56228.00000-0C</t>
  </si>
  <si>
    <t>4303185-56228.00000-0C-CODWR</t>
  </si>
  <si>
    <t>4303191-56243.00000-0C</t>
  </si>
  <si>
    <t>4303191-56243.00000-0C-CODWR</t>
  </si>
  <si>
    <t>ENCANA PUMP AND PIPELINE NO. 1</t>
  </si>
  <si>
    <t>4303195-58074.57764-0A</t>
  </si>
  <si>
    <t>4303195-58074.57764-0A-CODWR</t>
  </si>
  <si>
    <t>4303202-58074.29020-0A</t>
  </si>
  <si>
    <t>4303202-58074.29020-0A-CODWR</t>
  </si>
  <si>
    <t>LOWER LAKE WATER STORAGE RIGHT</t>
  </si>
  <si>
    <t>4303219-57708.57587-0C</t>
  </si>
  <si>
    <t>4303219-57708.57587-0C-CODWR</t>
  </si>
  <si>
    <t>4303225-57708.57128-0C</t>
  </si>
  <si>
    <t>4303225-57708.57128-0C-CODWR</t>
  </si>
  <si>
    <t>4303226-57708.57101-0A</t>
  </si>
  <si>
    <t>4303226-57708.57101-0A-CODWR</t>
  </si>
  <si>
    <t>4303227-57708.57101-0A</t>
  </si>
  <si>
    <t>4303227-57708.57101-0A-CODWR</t>
  </si>
  <si>
    <t>4303234-57708.57556-0A</t>
  </si>
  <si>
    <t>4303234-57708.57556-0A-CODWR</t>
  </si>
  <si>
    <t>4303235-58439.56848-0C</t>
  </si>
  <si>
    <t>4303235-58439.56848-0C-CODWR</t>
  </si>
  <si>
    <t>4303237-58439.56848-0C</t>
  </si>
  <si>
    <t>4303237-58439.56848-0C-CODWR</t>
  </si>
  <si>
    <t>4303243-32172.15767-0C</t>
  </si>
  <si>
    <t>4303243-32172.15767-0C-CODWR</t>
  </si>
  <si>
    <t>1893-03-02</t>
  </si>
  <si>
    <t>4303255-58804.30859-0C</t>
  </si>
  <si>
    <t>4303255-58804.30859-0C-CODWR</t>
  </si>
  <si>
    <t>BLM SPRING 198-93/94</t>
  </si>
  <si>
    <t>4303257-58804.30859-0C</t>
  </si>
  <si>
    <t>4303257-58804.30859-0C-CODWR</t>
  </si>
  <si>
    <t>BLM SPRING 198-96</t>
  </si>
  <si>
    <t>4303262-57705.00000-0C</t>
  </si>
  <si>
    <t>4303262-57705.00000-0C-CODWR</t>
  </si>
  <si>
    <t>PLC-3</t>
  </si>
  <si>
    <t>4303272-59535.58245-0C</t>
  </si>
  <si>
    <t>4303272-59535.58245-0C-CODWR</t>
  </si>
  <si>
    <t>CROSS L MIDDLE SPRING WELL</t>
  </si>
  <si>
    <t>4303273-60020.00000-0C</t>
  </si>
  <si>
    <t>4303273-60020.00000-0C-CODWR</t>
  </si>
  <si>
    <t>GRADY SPRING #1</t>
  </si>
  <si>
    <t>4303276-59900.59174-0C</t>
  </si>
  <si>
    <t>4303276-59900.59174-0C-CODWR</t>
  </si>
  <si>
    <t>BRADY CABIN SPRING</t>
  </si>
  <si>
    <t>4303511-50403.34332-0A</t>
  </si>
  <si>
    <t>4303511-50403.34332-0A-CODWR</t>
  </si>
  <si>
    <t>ROBINSON POND 33NE</t>
  </si>
  <si>
    <t>4303512-50403.34332-0A</t>
  </si>
  <si>
    <t>4303512-50403.34332-0A-CODWR</t>
  </si>
  <si>
    <t>ROBINSON POND 28NE</t>
  </si>
  <si>
    <t>4303513-50403.34332-0A</t>
  </si>
  <si>
    <t>4303513-50403.34332-0A-CODWR</t>
  </si>
  <si>
    <t>ROBINSON POND 21SE</t>
  </si>
  <si>
    <t>4303517-50403.34332-0A</t>
  </si>
  <si>
    <t>4303517-50403.34332-0A-CODWR</t>
  </si>
  <si>
    <t>ROBINSON POND 22NE</t>
  </si>
  <si>
    <t>4303523-50403.34332-0A</t>
  </si>
  <si>
    <t>4303523-50403.34332-0A-CODWR</t>
  </si>
  <si>
    <t>ROBINSON POND 27NW</t>
  </si>
  <si>
    <t>4303539-51134.42234-0A</t>
  </si>
  <si>
    <t>4303539-51134.42234-0A-CODWR</t>
  </si>
  <si>
    <t>TUTTLE RES 70</t>
  </si>
  <si>
    <t>4303545-51134.42254-0A</t>
  </si>
  <si>
    <t>4303545-51134.42254-0A-CODWR</t>
  </si>
  <si>
    <t>TUTTLE RES 76</t>
  </si>
  <si>
    <t>4303578-51134.50250-0A</t>
  </si>
  <si>
    <t>4303578-51134.50250-0A-CODWR</t>
  </si>
  <si>
    <t>TUTTLE RES 37</t>
  </si>
  <si>
    <t>4303580-51134.42233-0A</t>
  </si>
  <si>
    <t>4303580-51134.42233-0A-CODWR</t>
  </si>
  <si>
    <t>TUTTLE RES 39</t>
  </si>
  <si>
    <t>4303584-51134.42198-0A</t>
  </si>
  <si>
    <t>4303584-51134.42198-0A-CODWR</t>
  </si>
  <si>
    <t>TUTTLE RES 47</t>
  </si>
  <si>
    <t>4303607-51134.42211-0A</t>
  </si>
  <si>
    <t>4303607-51134.42211-0A-CODWR</t>
  </si>
  <si>
    <t>TUTTLE BLM RES 13</t>
  </si>
  <si>
    <t>4303629-51499.28516-0A</t>
  </si>
  <si>
    <t>4303629-51499.28516-0A-CODWR</t>
  </si>
  <si>
    <t>FENCE LINE POND</t>
  </si>
  <si>
    <t>4303633-14046.00000-0A</t>
  </si>
  <si>
    <t>4303633-14046.00000-0A-CODWR</t>
  </si>
  <si>
    <t>4303633-32172.14796-0A</t>
  </si>
  <si>
    <t>4303633-32172.14796-0A-CODWR</t>
  </si>
  <si>
    <t>1890-07-05</t>
  </si>
  <si>
    <t>4303647-14081.00000-0A</t>
  </si>
  <si>
    <t>4303647-14081.00000-0A-CODWR</t>
  </si>
  <si>
    <t>LARSON RES</t>
  </si>
  <si>
    <t>4303647-50499.00000-0A</t>
  </si>
  <si>
    <t>4303647-50499.00000-0A-CODWR</t>
  </si>
  <si>
    <t>4303648-39776.37933-0A</t>
  </si>
  <si>
    <t>4303648-39776.37933-0A-CODWR</t>
  </si>
  <si>
    <t>LOST PARK RESERVOIR</t>
  </si>
  <si>
    <t>4303649-30177.19819-0A</t>
  </si>
  <si>
    <t>4303649-30177.19819-0A-CODWR</t>
  </si>
  <si>
    <t>LUNNEY RESERVOIR</t>
  </si>
  <si>
    <t>4303656-13240.00000-0A</t>
  </si>
  <si>
    <t>4303656-13240.00000-0A-CODWR</t>
  </si>
  <si>
    <t>PROCTER RESERVOIR</t>
  </si>
  <si>
    <t>4303671-32172.27637-0A</t>
  </si>
  <si>
    <t>4303671-32172.27637-0A-CODWR</t>
  </si>
  <si>
    <t>4303673-51499.28516-0A</t>
  </si>
  <si>
    <t>4303673-51499.28516-0A-CODWR</t>
  </si>
  <si>
    <t>EAST BEAR POND</t>
  </si>
  <si>
    <t>4303676-51499.26663-0A</t>
  </si>
  <si>
    <t>4303676-51499.26663-0A-CODWR</t>
  </si>
  <si>
    <t>LOWER BEAR VALLEY POND</t>
  </si>
  <si>
    <t>4303678-51499.45520-0A</t>
  </si>
  <si>
    <t>4303678-51499.45520-0A-CODWR</t>
  </si>
  <si>
    <t>ADAIR POND</t>
  </si>
  <si>
    <t>4303685-51499.46263-0A</t>
  </si>
  <si>
    <t>4303685-51499.46263-0A-CODWR</t>
  </si>
  <si>
    <t>SHAW POND</t>
  </si>
  <si>
    <t>4303686-52595.40338-0A</t>
  </si>
  <si>
    <t>4303686-52595.40338-0A-CODWR</t>
  </si>
  <si>
    <t>POCKET RESERVOIR</t>
  </si>
  <si>
    <t>4303687-51499.36676-0A</t>
  </si>
  <si>
    <t>4303687-51499.36676-0A-CODWR</t>
  </si>
  <si>
    <t>DEWPOOL POND</t>
  </si>
  <si>
    <t>4303691-52595.40343-0A</t>
  </si>
  <si>
    <t>4303691-52595.40343-0A-CODWR</t>
  </si>
  <si>
    <t>POCKET RESERVOIR 1</t>
  </si>
  <si>
    <t>4303702-52595.40084-0A</t>
  </si>
  <si>
    <t>4303702-52595.40084-0A-CODWR</t>
  </si>
  <si>
    <t>PETERSON DRAW RES #2</t>
  </si>
  <si>
    <t>4303737-54262.00000-0A</t>
  </si>
  <si>
    <t>4303737-54262.00000-0A-CODWR</t>
  </si>
  <si>
    <t>WEST MARVINE POND 2</t>
  </si>
  <si>
    <t>4303743-54329.00000-0A</t>
  </si>
  <si>
    <t>4303743-54329.00000-0A-CODWR</t>
  </si>
  <si>
    <t>SAMMY POND</t>
  </si>
  <si>
    <t>4303745-54329.00000-0A</t>
  </si>
  <si>
    <t>4303745-54329.00000-0A-CODWR</t>
  </si>
  <si>
    <t>SLED DOG POND</t>
  </si>
  <si>
    <t>4303757-54741.00000-0C</t>
  </si>
  <si>
    <t>4303757-54741.00000-0C-CODWR</t>
  </si>
  <si>
    <t>4303765-55303.00000-0A</t>
  </si>
  <si>
    <t>4303765-55303.00000-0A-CODWR</t>
  </si>
  <si>
    <t>ROGER TROUT POND</t>
  </si>
  <si>
    <t>4303766-54741.00000-0A</t>
  </si>
  <si>
    <t>4303766-54741.00000-0A-CODWR</t>
  </si>
  <si>
    <t>RUDY'S POND</t>
  </si>
  <si>
    <t>4303773-54404.00000-0A</t>
  </si>
  <si>
    <t>4303773-54404.00000-0A-CODWR</t>
  </si>
  <si>
    <t>EXXON BOIES BLACK SULPUR RESRVOIR</t>
  </si>
  <si>
    <t>4303778-54404.00000-0A</t>
  </si>
  <si>
    <t>4303778-54404.00000-0A-CODWR</t>
  </si>
  <si>
    <t>EXXON DRY CREEK RESERVOIR</t>
  </si>
  <si>
    <t>4303784-54786.41078-0A</t>
  </si>
  <si>
    <t>4303784-54786.41078-0A-CODWR</t>
  </si>
  <si>
    <t>BEAR WATER RESERVOIR NO. 1</t>
  </si>
  <si>
    <t>4303799-56247.30112-0A</t>
  </si>
  <si>
    <t>4303799-56247.30112-0A-CODWR</t>
  </si>
  <si>
    <t>LOWER BLOOMFIELD POND</t>
  </si>
  <si>
    <t>4303803-58074.57566-0A</t>
  </si>
  <si>
    <t>4303803-58074.57566-0A-CODWR</t>
  </si>
  <si>
    <t>WHISKEY PARK RESERVOIR</t>
  </si>
  <si>
    <t>4303886-44433.00000-0A</t>
  </si>
  <si>
    <t>4303886-44433.00000-0A-CODWR</t>
  </si>
  <si>
    <t>GORDON RES 3</t>
  </si>
  <si>
    <t>4303897-44559.41942-0A</t>
  </si>
  <si>
    <t>4303897-44559.41942-0A-CODWR</t>
  </si>
  <si>
    <t>MARK RES NO 3</t>
  </si>
  <si>
    <t>4303904-54056.46872-0A</t>
  </si>
  <si>
    <t>4303904-54056.46872-0A-CODWR</t>
  </si>
  <si>
    <t>4304247-44559.39331-0A</t>
  </si>
  <si>
    <t>4304247-44559.39331-0A-CODWR</t>
  </si>
  <si>
    <t>CRAWFORD POND</t>
  </si>
  <si>
    <t>4304256-45290.40176-0A</t>
  </si>
  <si>
    <t>4304256-45290.40176-0A-CODWR</t>
  </si>
  <si>
    <t>FLAG CREEK RES NO 15</t>
  </si>
  <si>
    <t>4304260-45290.40176-0A</t>
  </si>
  <si>
    <t>4304260-45290.40176-0A-CODWR</t>
  </si>
  <si>
    <t>FLAG CREEK RES NO  2</t>
  </si>
  <si>
    <t>4304265-45290.40176-0A</t>
  </si>
  <si>
    <t>4304265-45290.40176-0A-CODWR</t>
  </si>
  <si>
    <t>FLAG CREEK RES NO  6</t>
  </si>
  <si>
    <t>4304271-46161.00000-0A</t>
  </si>
  <si>
    <t>4304271-46161.00000-0A-CODWR</t>
  </si>
  <si>
    <t>INDIAN SPG RESERVOIR</t>
  </si>
  <si>
    <t>4304287-46097.00000-0A</t>
  </si>
  <si>
    <t>4304287-46097.00000-0A-CODWR</t>
  </si>
  <si>
    <t>PAGODA LAKE MLL</t>
  </si>
  <si>
    <t>4304297-44559.42970-0A</t>
  </si>
  <si>
    <t>4304297-44559.42970-0A-CODWR</t>
  </si>
  <si>
    <t>4304298-41621.00000-0A</t>
  </si>
  <si>
    <t>4304298-41621.00000-0A-CODWR</t>
  </si>
  <si>
    <t>RYAN GULCH RESERVOIR</t>
  </si>
  <si>
    <t>4304308-44925.36067-0A</t>
  </si>
  <si>
    <t>4304308-44925.36067-0A-CODWR</t>
  </si>
  <si>
    <t>THEOS RES 1</t>
  </si>
  <si>
    <t>4304315-44925.44760-0A</t>
  </si>
  <si>
    <t>4304315-44925.44760-0A-CODWR</t>
  </si>
  <si>
    <t>WRAY GULCH DAM &amp; RES</t>
  </si>
  <si>
    <t>4304327-47116.26662-0A</t>
  </si>
  <si>
    <t>4304327-47116.26662-0A-CODWR</t>
  </si>
  <si>
    <t>SADDLE HORSE PARK RES</t>
  </si>
  <si>
    <t>4304431-48080.00000-0A</t>
  </si>
  <si>
    <t>4304431-48080.00000-0A-CODWR</t>
  </si>
  <si>
    <t>JOHNSON RES NO 1</t>
  </si>
  <si>
    <t>4304445-48212.00000-0A</t>
  </si>
  <si>
    <t>4304445-48212.00000-0A-CODWR</t>
  </si>
  <si>
    <t>JOHNSON POND 14</t>
  </si>
  <si>
    <t>4304457-48080.00000-0A</t>
  </si>
  <si>
    <t>4304457-48080.00000-0A-CODWR</t>
  </si>
  <si>
    <t>JOHNSON POND  2</t>
  </si>
  <si>
    <t>4304497-47847.38153-0A</t>
  </si>
  <si>
    <t>4304497-47847.38153-0A-CODWR</t>
  </si>
  <si>
    <t>4304502-48577.48433-0A</t>
  </si>
  <si>
    <t>4304502-48577.48433-0A-CODWR</t>
  </si>
  <si>
    <t>SMITH GULCH RESERVOIR</t>
  </si>
  <si>
    <t>4305000-33753.00000-0C</t>
  </si>
  <si>
    <t>4305000-33753.00000-0C-CODWR</t>
  </si>
  <si>
    <t>BAER SPOT WELL</t>
  </si>
  <si>
    <t>4305016-35580.00000-0C</t>
  </si>
  <si>
    <t>4305016-35580.00000-0C-CODWR</t>
  </si>
  <si>
    <t>4305021-34102.00000-0C</t>
  </si>
  <si>
    <t>4305021-34102.00000-0C-CODWR</t>
  </si>
  <si>
    <t>WEAR WELL 1</t>
  </si>
  <si>
    <t>4305038-50769.49388-0C</t>
  </si>
  <si>
    <t>4305038-50769.49388-0C-CODWR</t>
  </si>
  <si>
    <t>MEEKER RANCHING CO WELL</t>
  </si>
  <si>
    <t>4305046-34149.00000-0C</t>
  </si>
  <si>
    <t>4305046-34149.00000-0C-CODWR</t>
  </si>
  <si>
    <t>PITMAN WELL 2</t>
  </si>
  <si>
    <t>4305049-52230.47227-0C</t>
  </si>
  <si>
    <t>4305049-52230.47227-0C-CODWR</t>
  </si>
  <si>
    <t>PETES WELL</t>
  </si>
  <si>
    <t>4305059-44689.00000-0C</t>
  </si>
  <si>
    <t>4305059-44689.00000-0C-CODWR</t>
  </si>
  <si>
    <t>WEST SCHUTTE SPG WELL</t>
  </si>
  <si>
    <t>4305089-54056.31776-0C</t>
  </si>
  <si>
    <t>4305089-54056.31776-0C-CODWR</t>
  </si>
  <si>
    <t>STRAWBERRY L&amp;C WELL</t>
  </si>
  <si>
    <t>4305092-45290.45107-0C</t>
  </si>
  <si>
    <t>4305092-45290.45107-0C-CODWR</t>
  </si>
  <si>
    <t>KRAMER WELL NO 2</t>
  </si>
  <si>
    <t>4305109-55517.42521-0A</t>
  </si>
  <si>
    <t>4305109-55517.42521-0A-CODWR</t>
  </si>
  <si>
    <t>LOVE WELL NO. 1</t>
  </si>
  <si>
    <t>4305110-56247.51790-0C</t>
  </si>
  <si>
    <t>4305110-56247.51790-0C-CODWR</t>
  </si>
  <si>
    <t>4305111-56247.51790-0C</t>
  </si>
  <si>
    <t>4305111-56247.51790-0C-CODWR</t>
  </si>
  <si>
    <t>4305116-57343.57319-0C</t>
  </si>
  <si>
    <t>4305116-57343.57319-0C-CODWR</t>
  </si>
  <si>
    <t>RIDGE ESTATES WELL NO. 2</t>
  </si>
  <si>
    <t>4306005-46386.44688-0C</t>
  </si>
  <si>
    <t>4306005-46386.44688-0C-CODWR</t>
  </si>
  <si>
    <t>BUTE NO 25 WELL</t>
  </si>
  <si>
    <t>4306007-35333.00000-0C</t>
  </si>
  <si>
    <t>4306007-35333.00000-0C-CODWR</t>
  </si>
  <si>
    <t>CALVER WELL</t>
  </si>
  <si>
    <t>4306017-44925.42792-0C</t>
  </si>
  <si>
    <t>4306017-44925.42792-0C-CODWR</t>
  </si>
  <si>
    <t>DUNN WELL NO 20-1</t>
  </si>
  <si>
    <t>4306019-44712.00000-0C</t>
  </si>
  <si>
    <t>4306019-44712.00000-0C-CODWR</t>
  </si>
  <si>
    <t>FRANK &amp; HARRY DRESSER W</t>
  </si>
  <si>
    <t>4306045-46020.45514-0C</t>
  </si>
  <si>
    <t>4306045-46020.45514-0C-CODWR</t>
  </si>
  <si>
    <t>MEEKER WELL B 1</t>
  </si>
  <si>
    <t>4306070-40343.00000-0C</t>
  </si>
  <si>
    <t>4306070-40343.00000-0C-CODWR</t>
  </si>
  <si>
    <t>RYAN GULCH WELL 14</t>
  </si>
  <si>
    <t>4306072-44925.42792-0C</t>
  </si>
  <si>
    <t>4306072-44925.42792-0C-CODWR</t>
  </si>
  <si>
    <t>SAVAGE WELL NO 24-1</t>
  </si>
  <si>
    <t>4306074-46142.00000-0C</t>
  </si>
  <si>
    <t>4306074-46142.00000-0C-CODWR</t>
  </si>
  <si>
    <t>SCHREPFER WELL NO 2</t>
  </si>
  <si>
    <t>4306092-43057.00000-0C</t>
  </si>
  <si>
    <t>4306092-43057.00000-0C-CODWR</t>
  </si>
  <si>
    <t>4306097-44925.44712-0C</t>
  </si>
  <si>
    <t>4306097-44925.44712-0C-CODWR</t>
  </si>
  <si>
    <t>WILLIAM POST WELL</t>
  </si>
  <si>
    <t>4306109-46386.44899-0C</t>
  </si>
  <si>
    <t>4306109-46386.44899-0C-CODWR</t>
  </si>
  <si>
    <t>LIBERTY BELL WELL NO 12</t>
  </si>
  <si>
    <t>Irrigation, Commercial, Industrial, Recreation, Domestic, Stock</t>
  </si>
  <si>
    <t>4306111-46386.45625-0C</t>
  </si>
  <si>
    <t>4306111-46386.45625-0C-CODWR</t>
  </si>
  <si>
    <t>SG 20 WELL</t>
  </si>
  <si>
    <t>4306128-45655.43281-0C</t>
  </si>
  <si>
    <t>4306128-45655.43281-0C-CODWR</t>
  </si>
  <si>
    <t>4306133-46963.00000-0C</t>
  </si>
  <si>
    <t>4306133-46963.00000-0C-CODWR</t>
  </si>
  <si>
    <t>HOWEY WELL NO 1</t>
  </si>
  <si>
    <t>4306136-47329.00000-0C</t>
  </si>
  <si>
    <t>4306136-47329.00000-0C-CODWR</t>
  </si>
  <si>
    <t>SIKES WELL NO 1</t>
  </si>
  <si>
    <t>4306201-43464.00000-0C</t>
  </si>
  <si>
    <t>4306201-43464.00000-0C-CODWR</t>
  </si>
  <si>
    <t>JOSEPHINE BASIN WELL 6</t>
  </si>
  <si>
    <t>4306202-32871.00000-0C</t>
  </si>
  <si>
    <t>4306202-32871.00000-0C-CODWR</t>
  </si>
  <si>
    <t>SKULL CREEK WELL</t>
  </si>
  <si>
    <t>4307015-26159.24360-0C</t>
  </si>
  <si>
    <t>4307015-26159.24360-0C-CODWR</t>
  </si>
  <si>
    <t>DIAMOND M AUG PLAN</t>
  </si>
  <si>
    <t>4400506-19253.13665-0C</t>
  </si>
  <si>
    <t>4400506-19253.13665-0C-CODWR</t>
  </si>
  <si>
    <t>WIDEMAN DITCH</t>
  </si>
  <si>
    <t>4400508-19250.17658-0C</t>
  </si>
  <si>
    <t>4400508-19250.17658-0C-CODWR</t>
  </si>
  <si>
    <t>1898-05-06</t>
  </si>
  <si>
    <t>4400509-36295.28022-0C</t>
  </si>
  <si>
    <t>4400509-36295.28022-0C-CODWR</t>
  </si>
  <si>
    <t>4400516-13727.00000-0C</t>
  </si>
  <si>
    <t>4400516-13727.00000-0C-CODWR</t>
  </si>
  <si>
    <t>YAMPA DITCH</t>
  </si>
  <si>
    <t>4400517-13809.00000-0C</t>
  </si>
  <si>
    <t>4400517-13809.00000-0C-CODWR</t>
  </si>
  <si>
    <t>1887-10-22</t>
  </si>
  <si>
    <t>4400521-12905.00000-0C</t>
  </si>
  <si>
    <t>4400521-12905.00000-0C-CODWR</t>
  </si>
  <si>
    <t>8 F DITCH NO 1</t>
  </si>
  <si>
    <t>4400521-40421.28624-0C</t>
  </si>
  <si>
    <t>4400521-40421.28624-0C-CODWR</t>
  </si>
  <si>
    <t>4400529-46386.44838-0C</t>
  </si>
  <si>
    <t>4400529-46386.44838-0C-CODWR</t>
  </si>
  <si>
    <t>4400535-46386.46385-0C</t>
  </si>
  <si>
    <t>4400535-46386.46385-0C-CODWR</t>
  </si>
  <si>
    <t>DAISEY SPRING</t>
  </si>
  <si>
    <t>4400541-19621.17745-0C</t>
  </si>
  <si>
    <t>4400541-19621.17745-0C-CODWR</t>
  </si>
  <si>
    <t>4400551-36295.19143-0C</t>
  </si>
  <si>
    <t>4400551-36295.19143-0C-CODWR</t>
  </si>
  <si>
    <t>BEAVER NO 1 DITCH</t>
  </si>
  <si>
    <t>4400556-20351.20137-0C</t>
  </si>
  <si>
    <t>4400556-20351.20137-0C-CODWR</t>
  </si>
  <si>
    <t>BIGGS IRR DITCH</t>
  </si>
  <si>
    <t>4400560-22877.21640-0C</t>
  </si>
  <si>
    <t>4400560-22877.21640-0C-CODWR</t>
  </si>
  <si>
    <t>BRUSH CK DITCH</t>
  </si>
  <si>
    <t>4400561-37407.00000-0C</t>
  </si>
  <si>
    <t>4400561-37407.00000-0C-CODWR</t>
  </si>
  <si>
    <t>BUFFAMS DITCH</t>
  </si>
  <si>
    <t>4400563-19250.14806-0C</t>
  </si>
  <si>
    <t>4400563-19250.14806-0C-CODWR</t>
  </si>
  <si>
    <t>4400570-19250.13675-0C</t>
  </si>
  <si>
    <t>4400570-19250.13675-0C-CODWR</t>
  </si>
  <si>
    <t>4400579-11848.00000-0C</t>
  </si>
  <si>
    <t>4400579-11848.00000-0C-CODWR</t>
  </si>
  <si>
    <t>COLLOM DITCH NO 2</t>
  </si>
  <si>
    <t>1882-06-09</t>
  </si>
  <si>
    <t>4400580-14700.00000-0C</t>
  </si>
  <si>
    <t>4400580-14700.00000-0C-CODWR</t>
  </si>
  <si>
    <t>CRAIG IRR DITCH</t>
  </si>
  <si>
    <t>4400584-19250.18514-0C</t>
  </si>
  <si>
    <t>4400584-19250.18514-0C-CODWR</t>
  </si>
  <si>
    <t>CROSS MTN PUMP NO 1</t>
  </si>
  <si>
    <t>4400586-36295.22279-0C</t>
  </si>
  <si>
    <t>4400586-36295.22279-0C-CODWR</t>
  </si>
  <si>
    <t>4400591-14020.00000-0C</t>
  </si>
  <si>
    <t>4400591-14020.00000-0C-CODWR</t>
  </si>
  <si>
    <t>DEER CK DITCH</t>
  </si>
  <si>
    <t>4400591-36295.23496-0C</t>
  </si>
  <si>
    <t>4400591-36295.23496-0C-CODWR</t>
  </si>
  <si>
    <t>4400600-19250.14472-0C</t>
  </si>
  <si>
    <t>4400600-19250.14472-0C-CODWR</t>
  </si>
  <si>
    <t>DUBEAU &amp; DUNCKLEY DITCH</t>
  </si>
  <si>
    <t>4400607-45290.20085-0C</t>
  </si>
  <si>
    <t>4400607-45290.20085-0C-CODWR</t>
  </si>
  <si>
    <t>4400608-19250.15826-0C</t>
  </si>
  <si>
    <t>4400608-19250.15826-0C-CODWR</t>
  </si>
  <si>
    <t>4400628-36295.26141-0C</t>
  </si>
  <si>
    <t>4400628-36295.26141-0C-CODWR</t>
  </si>
  <si>
    <t>4400635-23538.20282-0C</t>
  </si>
  <si>
    <t>4400635-23538.20282-0C-CODWR</t>
  </si>
  <si>
    <t>4400640-25390.19875-0C</t>
  </si>
  <si>
    <t>4400640-25390.19875-0C-CODWR</t>
  </si>
  <si>
    <t>HALEY DITCH NO 2</t>
  </si>
  <si>
    <t>4400641-20542.00000-0C</t>
  </si>
  <si>
    <t>4400641-20542.00000-0C-CODWR</t>
  </si>
  <si>
    <t>HALL &amp; HARRISON D</t>
  </si>
  <si>
    <t>4400644-12205.00000-0C</t>
  </si>
  <si>
    <t>4400644-12205.00000-0C-CODWR</t>
  </si>
  <si>
    <t>4400645-13737.00000-0C</t>
  </si>
  <si>
    <t>4400645-13737.00000-0C-CODWR</t>
  </si>
  <si>
    <t>1887-08-11</t>
  </si>
  <si>
    <t>4400659-14350.00000-0C</t>
  </si>
  <si>
    <t>4400659-14350.00000-0C-CODWR</t>
  </si>
  <si>
    <t>ISLAND HOME IRR D</t>
  </si>
  <si>
    <t>4400665-14350.00000-0C</t>
  </si>
  <si>
    <t>4400665-14350.00000-0C-CODWR</t>
  </si>
  <si>
    <t>4400667-20350.15585-0C</t>
  </si>
  <si>
    <t>4400667-20350.15585-0C-CODWR</t>
  </si>
  <si>
    <t>4400667-20352.19478-0C</t>
  </si>
  <si>
    <t>4400667-20352.19478-0C-CODWR</t>
  </si>
  <si>
    <t>4400669-36295.23192-0C</t>
  </si>
  <si>
    <t>4400669-36295.23192-0C-CODWR</t>
  </si>
  <si>
    <t>4400677-19621.19448-0C</t>
  </si>
  <si>
    <t>4400677-19621.19448-0C-CODWR</t>
  </si>
  <si>
    <t>4400678-26213.22368-0C</t>
  </si>
  <si>
    <t>4400678-26213.22368-0C-CODWR</t>
  </si>
  <si>
    <t>KERSEY DITCH</t>
  </si>
  <si>
    <t>4400681-17431.15096-0C</t>
  </si>
  <si>
    <t>4400681-17431.15096-0C-CODWR</t>
  </si>
  <si>
    <t>4400693-23125.00000-0C</t>
  </si>
  <si>
    <t>4400693-23125.00000-0C-CODWR</t>
  </si>
  <si>
    <t>MARY C DITCH</t>
  </si>
  <si>
    <t>4400697-31325.21078-0C</t>
  </si>
  <si>
    <t>4400697-31325.21078-0C-CODWR</t>
  </si>
  <si>
    <t>4400700-14731.00000-0C</t>
  </si>
  <si>
    <t>4400700-14731.00000-0C-CODWR</t>
  </si>
  <si>
    <t>4400708-19250.14740-0C</t>
  </si>
  <si>
    <t>4400708-19250.14740-0C-CODWR</t>
  </si>
  <si>
    <t>4400709-19250.14762-0C</t>
  </si>
  <si>
    <t>4400709-19250.14762-0C-CODWR</t>
  </si>
  <si>
    <t>4400713-11475.00000-0C</t>
  </si>
  <si>
    <t>4400713-11475.00000-0C-CODWR</t>
  </si>
  <si>
    <t>4400725-19985.18785-0C</t>
  </si>
  <si>
    <t>4400725-19985.18785-0C-CODWR</t>
  </si>
  <si>
    <t>OLDHAM D NO 2</t>
  </si>
  <si>
    <t>4400731-40421.39704-0C</t>
  </si>
  <si>
    <t>4400731-40421.39704-0C-CODWR</t>
  </si>
  <si>
    <t>4400737-19621.17288-0C</t>
  </si>
  <si>
    <t>4400737-19621.17288-0C-CODWR</t>
  </si>
  <si>
    <t>POST CK DITCH</t>
  </si>
  <si>
    <t>4400740-19250.13969-0C</t>
  </si>
  <si>
    <t>4400740-19250.13969-0C-CODWR</t>
  </si>
  <si>
    <t>4400751-19621.15432-0C</t>
  </si>
  <si>
    <t>4400751-19621.15432-0C-CODWR</t>
  </si>
  <si>
    <t>4400753-24143.19997-0C</t>
  </si>
  <si>
    <t>4400753-24143.19997-0C-CODWR</t>
  </si>
  <si>
    <t>SAGEBRUSH DITCH NO 1</t>
  </si>
  <si>
    <t>4400754-24143.19997-0C</t>
  </si>
  <si>
    <t>4400754-24143.19997-0C-CODWR</t>
  </si>
  <si>
    <t>SAGEBRUSH DITCH NO 2</t>
  </si>
  <si>
    <t>4400757-19250.16195-0C</t>
  </si>
  <si>
    <t>4400757-19250.16195-0C-CODWR</t>
  </si>
  <si>
    <t>1894-05-04</t>
  </si>
  <si>
    <t>4400776-36295.24809-0C</t>
  </si>
  <si>
    <t>4400776-36295.24809-0C-CODWR</t>
  </si>
  <si>
    <t>SULLIVAN SEEPAGE D</t>
  </si>
  <si>
    <t>4400785-19997.19525-0C</t>
  </si>
  <si>
    <t>4400785-19997.19525-0C-CODWR</t>
  </si>
  <si>
    <t>4400797-44559.43281-0C</t>
  </si>
  <si>
    <t>4400797-44559.43281-0C-CODWR</t>
  </si>
  <si>
    <t>4400805-43585.00000-0C</t>
  </si>
  <si>
    <t>4400805-43585.00000-0C-CODWR</t>
  </si>
  <si>
    <t>DUZIK PUMP DIV</t>
  </si>
  <si>
    <t>4400807-44559.29324-0C</t>
  </si>
  <si>
    <t>4400807-44559.29324-0C-CODWR</t>
  </si>
  <si>
    <t>FISHER DITCH NO 1</t>
  </si>
  <si>
    <t>4400817-31325.20646-0C</t>
  </si>
  <si>
    <t>4400817-31325.20646-0C-CODWR</t>
  </si>
  <si>
    <t>JOHNSON &amp; WYATT ENL D</t>
  </si>
  <si>
    <t>4400826-44559.25749-0C</t>
  </si>
  <si>
    <t>4400826-44559.25749-0C-CODWR</t>
  </si>
  <si>
    <t>MEAD SPG NO 2</t>
  </si>
  <si>
    <t>4400834-43378.00000-0C</t>
  </si>
  <si>
    <t>4400834-43378.00000-0C-CODWR</t>
  </si>
  <si>
    <t>ROWLEY PUMP STATION</t>
  </si>
  <si>
    <t>4400840-43215.00000-0C</t>
  </si>
  <si>
    <t>4400840-43215.00000-0C-CODWR</t>
  </si>
  <si>
    <t>PITNEY PUMP STATION</t>
  </si>
  <si>
    <t>4400883-46623.00000-0C</t>
  </si>
  <si>
    <t>4400883-46623.00000-0C-CODWR</t>
  </si>
  <si>
    <t>JACK SPG 2</t>
  </si>
  <si>
    <t>4400886-44559.34917-0C</t>
  </si>
  <si>
    <t>4400886-44559.34917-0C-CODWR</t>
  </si>
  <si>
    <t>4400897-46751.45990-0C</t>
  </si>
  <si>
    <t>4400897-46751.45990-0C-CODWR</t>
  </si>
  <si>
    <t>WELLMAN SPG NO 6</t>
  </si>
  <si>
    <t>4400900-44925.24724-0C</t>
  </si>
  <si>
    <t>4400900-44925.24724-0C-CODWR</t>
  </si>
  <si>
    <t>POLLARD SPG NO 2</t>
  </si>
  <si>
    <t>4400903-46386.15462-0C</t>
  </si>
  <si>
    <t>4400903-46386.15462-0C-CODWR</t>
  </si>
  <si>
    <t>AXIAL SPRING 3</t>
  </si>
  <si>
    <t>4400924-46386.22295-0C</t>
  </si>
  <si>
    <t>4400924-46386.22295-0C-CODWR</t>
  </si>
  <si>
    <t>MCFADDEN SPG</t>
  </si>
  <si>
    <t>4400937-20251.00000-0C</t>
  </si>
  <si>
    <t>4400937-20251.00000-0C-CODWR</t>
  </si>
  <si>
    <t>4400943-15264.00000-0C</t>
  </si>
  <si>
    <t>4400943-15264.00000-0C-CODWR</t>
  </si>
  <si>
    <t>READER 3</t>
  </si>
  <si>
    <t>4400943-45410.00000-0C</t>
  </si>
  <si>
    <t>4400943-45410.00000-0C-CODWR</t>
  </si>
  <si>
    <t>4400951-44559.42733-0C</t>
  </si>
  <si>
    <t>4400951-44559.42733-0C-CODWR</t>
  </si>
  <si>
    <t>4400962-44559.39081-0C</t>
  </si>
  <si>
    <t>4400962-44559.39081-0C-CODWR</t>
  </si>
  <si>
    <t>4400970-20878.00000-0C</t>
  </si>
  <si>
    <t>4400970-20878.00000-0C-CODWR</t>
  </si>
  <si>
    <t>BIG STUKEY CR CG</t>
  </si>
  <si>
    <t>4400975-20251.00000-0C</t>
  </si>
  <si>
    <t>4400975-20251.00000-0C-CODWR</t>
  </si>
  <si>
    <t>FALLS CR CG</t>
  </si>
  <si>
    <t>4400991-15264.00000-0C</t>
  </si>
  <si>
    <t>4400991-15264.00000-0C-CODWR</t>
  </si>
  <si>
    <t>ROCKCREEK</t>
  </si>
  <si>
    <t>4400992-15264.00000-0C</t>
  </si>
  <si>
    <t>4400992-15264.00000-0C-CODWR</t>
  </si>
  <si>
    <t>DEERCR1</t>
  </si>
  <si>
    <t>4400996-15264.00000-0C</t>
  </si>
  <si>
    <t>4400996-15264.00000-0C-CODWR</t>
  </si>
  <si>
    <t>WYEPARK</t>
  </si>
  <si>
    <t>4400997-15264.00000-0C</t>
  </si>
  <si>
    <t>4400997-15264.00000-0C-CODWR</t>
  </si>
  <si>
    <t>ILESMT1</t>
  </si>
  <si>
    <t>4401000-52230.50602-0C</t>
  </si>
  <si>
    <t>4401000-52230.50602-0C-CODWR</t>
  </si>
  <si>
    <t>TEMPLETON SPRING &amp; POND</t>
  </si>
  <si>
    <t>4401002-52595.14771-0C</t>
  </si>
  <si>
    <t>4401002-52595.14771-0C-CODWR</t>
  </si>
  <si>
    <t>TEMPLETON SPRING</t>
  </si>
  <si>
    <t>4401003-48942.48755-0C</t>
  </si>
  <si>
    <t>4401003-48942.48755-0C-CODWR</t>
  </si>
  <si>
    <t>DEAL SPRING</t>
  </si>
  <si>
    <t>4401018-52595.44695-0C</t>
  </si>
  <si>
    <t>4401018-52595.44695-0C-CODWR</t>
  </si>
  <si>
    <t>HASKINS SPRING #6</t>
  </si>
  <si>
    <t>4401037-44925.24957-0C</t>
  </si>
  <si>
    <t>4401037-44925.24957-0C-CODWR</t>
  </si>
  <si>
    <t>BRONSON SPG NO 2</t>
  </si>
  <si>
    <t>4401041-45290.25719-0C</t>
  </si>
  <si>
    <t>4401041-45290.25719-0C-CODWR</t>
  </si>
  <si>
    <t>BUTTS SPG NO 1</t>
  </si>
  <si>
    <t>4401046-45290.33583-0C</t>
  </si>
  <si>
    <t>4401046-45290.33583-0C-CODWR</t>
  </si>
  <si>
    <t>4401049-44925.43747-0C</t>
  </si>
  <si>
    <t>4401049-44925.43747-0C-CODWR</t>
  </si>
  <si>
    <t>LYONS SPG NO 2</t>
  </si>
  <si>
    <t>4401074-45290.41089-0C</t>
  </si>
  <si>
    <t>4401074-45290.41089-0C-CODWR</t>
  </si>
  <si>
    <t>HUDACK SPG NO 2</t>
  </si>
  <si>
    <t>4401080-45290.22005-0C</t>
  </si>
  <si>
    <t>4401080-45290.22005-0C-CODWR</t>
  </si>
  <si>
    <t>ZEHNER SPG SITE E</t>
  </si>
  <si>
    <t>4401111-48850.00000-0C</t>
  </si>
  <si>
    <t>4401111-48850.00000-0C-CODWR</t>
  </si>
  <si>
    <t>QUAKEY SPRING</t>
  </si>
  <si>
    <t>4401113-48577.48454-0C</t>
  </si>
  <si>
    <t>4401113-48577.48454-0C-CODWR</t>
  </si>
  <si>
    <t>DEEP CUT SPRING</t>
  </si>
  <si>
    <t>4401119-48577.48485-0C</t>
  </si>
  <si>
    <t>4401119-48577.48485-0C-CODWR</t>
  </si>
  <si>
    <t>FIVE SEEP SPRING</t>
  </si>
  <si>
    <t>4401120-48577.48485-0C</t>
  </si>
  <si>
    <t>4401120-48577.48485-0C-CODWR</t>
  </si>
  <si>
    <t>DIEZ SPRING</t>
  </si>
  <si>
    <t>4401121-48577.48485-0C</t>
  </si>
  <si>
    <t>4401121-48577.48485-0C-CODWR</t>
  </si>
  <si>
    <t>LOCKED BARREL SPRING</t>
  </si>
  <si>
    <t>4401122-49051.00000-0C</t>
  </si>
  <si>
    <t>4401122-49051.00000-0C-CODWR</t>
  </si>
  <si>
    <t>VAUGHN PUMP</t>
  </si>
  <si>
    <t>4401141-44751.00000-0C</t>
  </si>
  <si>
    <t>4401141-44751.00000-0C-CODWR</t>
  </si>
  <si>
    <t>BLAKE SPG NO  8</t>
  </si>
  <si>
    <t>4401147-48942.47055-0C</t>
  </si>
  <si>
    <t>4401147-48942.47055-0C-CODWR</t>
  </si>
  <si>
    <t>HENRY SPRING 1</t>
  </si>
  <si>
    <t>4401155-48942.48814-0C</t>
  </si>
  <si>
    <t>4401155-48942.48814-0C-CODWR</t>
  </si>
  <si>
    <t>4401160-49308.45046-0C</t>
  </si>
  <si>
    <t>4401160-49308.45046-0C-CODWR</t>
  </si>
  <si>
    <t>4401161-49308.45046-0C</t>
  </si>
  <si>
    <t>4401161-49308.45046-0C-CODWR</t>
  </si>
  <si>
    <t>4401164-48577.48443-0C</t>
  </si>
  <si>
    <t>4401164-48577.48443-0C-CODWR</t>
  </si>
  <si>
    <t>4401170-49308.47617-0C</t>
  </si>
  <si>
    <t>4401170-49308.47617-0C-CODWR</t>
  </si>
  <si>
    <t>D STEHLE SPRING 3</t>
  </si>
  <si>
    <t>4401174-49308.34088-0C</t>
  </si>
  <si>
    <t>4401174-49308.34088-0C-CODWR</t>
  </si>
  <si>
    <t>D STEHLE DIVERSION 4</t>
  </si>
  <si>
    <t>4401197-49308.48841-0C</t>
  </si>
  <si>
    <t>4401197-49308.48841-0C-CODWR</t>
  </si>
  <si>
    <t>BLM SPRING 124-32</t>
  </si>
  <si>
    <t>4401216-50038.49933-0C</t>
  </si>
  <si>
    <t>4401216-50038.49933-0C-CODWR</t>
  </si>
  <si>
    <t>BLM SPRING 125-20</t>
  </si>
  <si>
    <t>4401233-48212.48120-0C</t>
  </si>
  <si>
    <t>4401233-48212.48120-0C-CODWR</t>
  </si>
  <si>
    <t>HAMILL SEC 15 SPRING</t>
  </si>
  <si>
    <t>4401239-50403.50402-0C</t>
  </si>
  <si>
    <t>4401239-50403.50402-0C-CODWR</t>
  </si>
  <si>
    <t>KIRKLAND STOCK DIVERSION</t>
  </si>
  <si>
    <t>4401240-50038.49953-0C</t>
  </si>
  <si>
    <t>4401240-50038.49953-0C-CODWR</t>
  </si>
  <si>
    <t>BLM SPRING 106-50</t>
  </si>
  <si>
    <t>4401251-50038.28289-0C</t>
  </si>
  <si>
    <t>4401251-50038.28289-0C-CODWR</t>
  </si>
  <si>
    <t>4401262-50403.47906-0C</t>
  </si>
  <si>
    <t>4401262-50403.47906-0C-CODWR</t>
  </si>
  <si>
    <t>4401268-51564.00000-0C</t>
  </si>
  <si>
    <t>4401268-51564.00000-0C-CODWR</t>
  </si>
  <si>
    <t>CHEW PUMP</t>
  </si>
  <si>
    <t>4401269-50556.00000-0C</t>
  </si>
  <si>
    <t>4401269-50556.00000-0C-CODWR</t>
  </si>
  <si>
    <t>HOCKADAY SPRING 2</t>
  </si>
  <si>
    <t>4401294-50769.47236-0C</t>
  </si>
  <si>
    <t>4401294-50769.47236-0C-CODWR</t>
  </si>
  <si>
    <t>4401308-50769.42550-0C</t>
  </si>
  <si>
    <t>4401308-50769.42550-0C-CODWR</t>
  </si>
  <si>
    <t>BOCHMANN SPRING C</t>
  </si>
  <si>
    <t>4401309-50769.42550-0C</t>
  </si>
  <si>
    <t>4401309-50769.42550-0C-CODWR</t>
  </si>
  <si>
    <t>BOCHMANN SPRING D</t>
  </si>
  <si>
    <t>4401312-50769.42550-0C</t>
  </si>
  <si>
    <t>4401312-50769.42550-0C-CODWR</t>
  </si>
  <si>
    <t>BOCHMANN SPRING G</t>
  </si>
  <si>
    <t>4401322-50769.45837-0C</t>
  </si>
  <si>
    <t>4401322-50769.45837-0C-CODWR</t>
  </si>
  <si>
    <t>DAVIDSON CABIN SPG NO 1</t>
  </si>
  <si>
    <t>4401323-51134.50899-0C</t>
  </si>
  <si>
    <t>4401323-51134.50899-0C-CODWR</t>
  </si>
  <si>
    <t>KAWCAK SPRING 1</t>
  </si>
  <si>
    <t>4401335-51134.50926-0C</t>
  </si>
  <si>
    <t>4401335-51134.50926-0C-CODWR</t>
  </si>
  <si>
    <t>RINKER SPRING NO 3</t>
  </si>
  <si>
    <t>4401342-51134.47931-0C</t>
  </si>
  <si>
    <t>4401342-51134.47931-0C-CODWR</t>
  </si>
  <si>
    <t>MILLER SPRING NO 9</t>
  </si>
  <si>
    <t>4401343-51134.47931-0C</t>
  </si>
  <si>
    <t>4401343-51134.47931-0C-CODWR</t>
  </si>
  <si>
    <t>MILLER SPRING NO 10</t>
  </si>
  <si>
    <t>4401350-51134.47931-0C</t>
  </si>
  <si>
    <t>4401350-51134.47931-0C-CODWR</t>
  </si>
  <si>
    <t>MILLER SPRING NO 5</t>
  </si>
  <si>
    <t>4401352-51134.47931-0C</t>
  </si>
  <si>
    <t>4401352-51134.47931-0C-CODWR</t>
  </si>
  <si>
    <t>MILLER SPRING NO 22</t>
  </si>
  <si>
    <t>4401389-51864.51149-0C</t>
  </si>
  <si>
    <t>4401389-51864.51149-0C-CODWR</t>
  </si>
  <si>
    <t>BAYSINGER SPRING NO 1</t>
  </si>
  <si>
    <t>4401420-52230.48442-0C</t>
  </si>
  <si>
    <t>4401420-52230.48442-0C-CODWR</t>
  </si>
  <si>
    <t>WHEAT SEEP</t>
  </si>
  <si>
    <t>4401429-52230.48442-0C</t>
  </si>
  <si>
    <t>4401429-52230.48442-0C-CODWR</t>
  </si>
  <si>
    <t>SALT MOSQUITO SEEP</t>
  </si>
  <si>
    <t>4401431-52230.48078-0C</t>
  </si>
  <si>
    <t>4401431-52230.48078-0C-CODWR</t>
  </si>
  <si>
    <t>SOUTH BROWN WATER SPRING</t>
  </si>
  <si>
    <t>4401433-52230.48412-0C</t>
  </si>
  <si>
    <t>4401433-52230.48412-0C-CODWR</t>
  </si>
  <si>
    <t>TWO MARMOT SEEP</t>
  </si>
  <si>
    <t>4401441-52230.38508-0C</t>
  </si>
  <si>
    <t>4401441-52230.38508-0C-CODWR</t>
  </si>
  <si>
    <t>MORMONT SPRINGS #11</t>
  </si>
  <si>
    <t>4401448-52124.00000-0C</t>
  </si>
  <si>
    <t>4401448-52124.00000-0C-CODWR</t>
  </si>
  <si>
    <t>WILLIAMS FORK RIVER MSF</t>
  </si>
  <si>
    <t>4401477-52230.46903-0C</t>
  </si>
  <si>
    <t>4401477-52230.46903-0C-CODWR</t>
  </si>
  <si>
    <t>DUDEK SPRING #8</t>
  </si>
  <si>
    <t>4401478-52230.46903-0C</t>
  </si>
  <si>
    <t>4401478-52230.46903-0C-CODWR</t>
  </si>
  <si>
    <t>DUDEK SPRING #9</t>
  </si>
  <si>
    <t>4401492-52230.37437-0C</t>
  </si>
  <si>
    <t>4401492-52230.37437-0C-CODWR</t>
  </si>
  <si>
    <t>BASIN LIVESTOCK DIV</t>
  </si>
  <si>
    <t>4401498-52230.35946-0C</t>
  </si>
  <si>
    <t>4401498-52230.35946-0C-CODWR</t>
  </si>
  <si>
    <t>GILL N MEADOW LIVSTK DIV</t>
  </si>
  <si>
    <t>4401519-54421.44385-0C</t>
  </si>
  <si>
    <t>4401519-54421.44385-0C-CODWR</t>
  </si>
  <si>
    <t>DEAKIN GULCH SPG 2</t>
  </si>
  <si>
    <t>4401548-52595.49095-0C</t>
  </si>
  <si>
    <t>4401548-52595.49095-0C-CODWR</t>
  </si>
  <si>
    <t>COOK SPRING #3</t>
  </si>
  <si>
    <t>4401549-52595.40446-0C</t>
  </si>
  <si>
    <t>4401549-52595.40446-0C-CODWR</t>
  </si>
  <si>
    <t>COOK SPRING #4</t>
  </si>
  <si>
    <t>4401558-52595.44075-0C</t>
  </si>
  <si>
    <t>4401558-52595.44075-0C-CODWR</t>
  </si>
  <si>
    <t>HAMILL LD #3</t>
  </si>
  <si>
    <t>4401574-52595.44695-0C</t>
  </si>
  <si>
    <t>4401574-52595.44695-0C-CODWR</t>
  </si>
  <si>
    <t>HASKINS SPRING #2</t>
  </si>
  <si>
    <t>4401577-52595.44695-0C</t>
  </si>
  <si>
    <t>4401577-52595.44695-0C-CODWR</t>
  </si>
  <si>
    <t>MARYS SPRING</t>
  </si>
  <si>
    <t>4401588-52595.42539-0C</t>
  </si>
  <si>
    <t>4401588-52595.42539-0C-CODWR</t>
  </si>
  <si>
    <t>PITNEY SPRING # 7</t>
  </si>
  <si>
    <t>4401611-52595.42539-0C</t>
  </si>
  <si>
    <t>4401611-52595.42539-0C-CODWR</t>
  </si>
  <si>
    <t>PITNEY SPRING #30</t>
  </si>
  <si>
    <t>4401638-52595.35946-0C</t>
  </si>
  <si>
    <t>4401638-52595.35946-0C-CODWR</t>
  </si>
  <si>
    <t>MORAN MEADOW LD</t>
  </si>
  <si>
    <t>4401700-52960.47709-0C</t>
  </si>
  <si>
    <t>4401700-52960.47709-0C-CODWR</t>
  </si>
  <si>
    <t>SNARE SPRING #2</t>
  </si>
  <si>
    <t>4401701-52960.47709-0C</t>
  </si>
  <si>
    <t>4401701-52960.47709-0C-CODWR</t>
  </si>
  <si>
    <t>SNARE SPRING #3</t>
  </si>
  <si>
    <t>4401705-53214.00000-0C</t>
  </si>
  <si>
    <t>4401705-53214.00000-0C-CODWR</t>
  </si>
  <si>
    <t>GREEN PUMP DIVERSION</t>
  </si>
  <si>
    <t>4401709-52960.51239-0C</t>
  </si>
  <si>
    <t>4401709-52960.51239-0C-CODWR</t>
  </si>
  <si>
    <t>URIE SPRING #6</t>
  </si>
  <si>
    <t>4401711-52960.43950-0C</t>
  </si>
  <si>
    <t>4401711-52960.43950-0C-CODWR</t>
  </si>
  <si>
    <t>MOFFAT CO PUMP DIV #11</t>
  </si>
  <si>
    <t>4401722-52960.52957-0C</t>
  </si>
  <si>
    <t>4401722-52960.52957-0C-CODWR</t>
  </si>
  <si>
    <t>DAVENPORT SPRING #3</t>
  </si>
  <si>
    <t>4401741-52595.22045-0C</t>
  </si>
  <si>
    <t>4401741-52595.22045-0C-CODWR</t>
  </si>
  <si>
    <t>IRVING SPRING #1</t>
  </si>
  <si>
    <t>4401754-52960.21134-0C</t>
  </si>
  <si>
    <t>4401754-52960.21134-0C-CODWR</t>
  </si>
  <si>
    <t>DUDEK YAMPA LD #10</t>
  </si>
  <si>
    <t>4401760-53325.21009-0C</t>
  </si>
  <si>
    <t>4401760-53325.21009-0C-CODWR</t>
  </si>
  <si>
    <t>ELLGEN YAMPA LD #2</t>
  </si>
  <si>
    <t>4401766-53325.21009-0C</t>
  </si>
  <si>
    <t>4401766-53325.21009-0C-CODWR</t>
  </si>
  <si>
    <t>ELLGEN YAMPA LD #8</t>
  </si>
  <si>
    <t>4401772-53325.21009-0C</t>
  </si>
  <si>
    <t>4401772-53325.21009-0C-CODWR</t>
  </si>
  <si>
    <t>ELLGEN YAMPA LD #14</t>
  </si>
  <si>
    <t>4401776-53691.53417-0C</t>
  </si>
  <si>
    <t>4401776-53691.53417-0C-CODWR</t>
  </si>
  <si>
    <t>VAUGHN D NO 1</t>
  </si>
  <si>
    <t>4401788-53325.22860-0C</t>
  </si>
  <si>
    <t>4401788-53325.22860-0C-CODWR</t>
  </si>
  <si>
    <t>PANKEY YAMPA R. LD 8</t>
  </si>
  <si>
    <t>4401793-53325.22869-0C</t>
  </si>
  <si>
    <t>4401793-53325.22869-0C-CODWR</t>
  </si>
  <si>
    <t>VANTASSEL YAMPA LD 4</t>
  </si>
  <si>
    <t>4401813-53325.23081-0C</t>
  </si>
  <si>
    <t>4401813-53325.23081-0C-CODWR</t>
  </si>
  <si>
    <t>COLOWYO LD 1</t>
  </si>
  <si>
    <t>4401825-53325.23081-0C</t>
  </si>
  <si>
    <t>4401825-53325.23081-0C-CODWR</t>
  </si>
  <si>
    <t>COLOWYO LD 13</t>
  </si>
  <si>
    <t>4401844-53611.00000-0C</t>
  </si>
  <si>
    <t>4401844-53611.00000-0C-CODWR</t>
  </si>
  <si>
    <t>LUCKY HIT SPRING</t>
  </si>
  <si>
    <t>4401848-53403.00000-0C</t>
  </si>
  <si>
    <t>4401848-53403.00000-0C-CODWR</t>
  </si>
  <si>
    <t>4401856-53691.43799-0C</t>
  </si>
  <si>
    <t>4401856-53691.43799-0C-CODWR</t>
  </si>
  <si>
    <t>WHISKEY CREEK SPRING # 1</t>
  </si>
  <si>
    <t>4401872-53325.42145-0C</t>
  </si>
  <si>
    <t>4401872-53325.42145-0C-CODWR</t>
  </si>
  <si>
    <t>BEAR RIVER RANCH LSD 3</t>
  </si>
  <si>
    <t>4401876-54421.29400-0C</t>
  </si>
  <si>
    <t>4401876-54421.29400-0C-CODWR</t>
  </si>
  <si>
    <t>MIDDLE SPRING 2</t>
  </si>
  <si>
    <t>4401880-54421.29380-0C</t>
  </si>
  <si>
    <t>4401880-54421.29380-0C-CODWR</t>
  </si>
  <si>
    <t>SOUTH SPRING 3</t>
  </si>
  <si>
    <t>4401883-53904.00000-0C</t>
  </si>
  <si>
    <t>4401883-53904.00000-0C-CODWR</t>
  </si>
  <si>
    <t>HUNTER #1</t>
  </si>
  <si>
    <t>4401888-54056.26098-0C</t>
  </si>
  <si>
    <t>4401888-54056.26098-0C-CODWR</t>
  </si>
  <si>
    <t>COAL CREEK LSD 2</t>
  </si>
  <si>
    <t>4401889-54056.26098-0C</t>
  </si>
  <si>
    <t>4401889-54056.26098-0C-CODWR</t>
  </si>
  <si>
    <t>LYNCH CREEK LSD 1</t>
  </si>
  <si>
    <t>4401896-54269.00000-0C</t>
  </si>
  <si>
    <t>4401896-54269.00000-0C-CODWR</t>
  </si>
  <si>
    <t>QUIET SPRING</t>
  </si>
  <si>
    <t>4401907-54056.44350-0C</t>
  </si>
  <si>
    <t>4401907-54056.44350-0C-CODWR</t>
  </si>
  <si>
    <t>BEAVER VALLEY RANCH #5</t>
  </si>
  <si>
    <t>4401910-54056.44350-0C</t>
  </si>
  <si>
    <t>4401910-54056.44350-0C-CODWR</t>
  </si>
  <si>
    <t>BEAVER VALLEY RANCH #8</t>
  </si>
  <si>
    <t>4401935-53935.00000-0C</t>
  </si>
  <si>
    <t>4401935-53935.00000-0C-CODWR</t>
  </si>
  <si>
    <t>HAIBACH SPRING #10</t>
  </si>
  <si>
    <t>4401948-54421.30859-0C</t>
  </si>
  <si>
    <t>4401948-54421.30859-0C-CODWR</t>
  </si>
  <si>
    <t>BLM SPRING #125-07</t>
  </si>
  <si>
    <t>4401956-54421.29380-0C</t>
  </si>
  <si>
    <t>4401956-54421.29380-0C-CODWR</t>
  </si>
  <si>
    <t>WEST SPRING 2</t>
  </si>
  <si>
    <t>4401965-54786.22860-0C</t>
  </si>
  <si>
    <t>4401965-54786.22860-0C-CODWR</t>
  </si>
  <si>
    <t>K&amp;S LIVESTOCK DIV. NO.1</t>
  </si>
  <si>
    <t>4401967-54786.22860-0C</t>
  </si>
  <si>
    <t>4401967-54786.22860-0C-CODWR</t>
  </si>
  <si>
    <t>K&amp;S LIVESTOCK DIV. NO.3</t>
  </si>
  <si>
    <t>4401980-55152.42503-0C</t>
  </si>
  <si>
    <t>4401980-55152.42503-0C-CODWR</t>
  </si>
  <si>
    <t>CNX SPRING NO. 1</t>
  </si>
  <si>
    <t>4401981-55152.42503-0C</t>
  </si>
  <si>
    <t>4401981-55152.42503-0C-CODWR</t>
  </si>
  <si>
    <t>CNX SPRING NO. 2</t>
  </si>
  <si>
    <t>4402048-46751.31019-0C</t>
  </si>
  <si>
    <t>4402048-46751.31019-0C-CODWR</t>
  </si>
  <si>
    <t>PELLEY SPG NO 1</t>
  </si>
  <si>
    <t>4402059-47735.00000-0C</t>
  </si>
  <si>
    <t>4402059-47735.00000-0C-CODWR</t>
  </si>
  <si>
    <t>BREEZE MOUNTAIN D</t>
  </si>
  <si>
    <t>4402067-47481.46533-0C</t>
  </si>
  <si>
    <t>4402067-47481.46533-0C-CODWR</t>
  </si>
  <si>
    <t>COLOWYO PUMPING PL NO 1</t>
  </si>
  <si>
    <t>4402069-46386.46187-0C</t>
  </si>
  <si>
    <t>4402069-46386.46187-0C-CODWR</t>
  </si>
  <si>
    <t>COTTONWOOD SPG</t>
  </si>
  <si>
    <t>4402083-47116.24359-0C</t>
  </si>
  <si>
    <t>4402083-47116.24359-0C-CODWR</t>
  </si>
  <si>
    <t>HOPE SPRING 4</t>
  </si>
  <si>
    <t>4402091-47116.35946-0C</t>
  </si>
  <si>
    <t>4402091-47116.35946-0C-CODWR</t>
  </si>
  <si>
    <t>KITCHENS SPG NO 1</t>
  </si>
  <si>
    <t>4402092-47116.43616-0C</t>
  </si>
  <si>
    <t>4402092-47116.43616-0C-CODWR</t>
  </si>
  <si>
    <t>KITCHENS SPG NO 2</t>
  </si>
  <si>
    <t>4402095-47481.46964-0C</t>
  </si>
  <si>
    <t>4402095-47481.46964-0C-CODWR</t>
  </si>
  <si>
    <t>MEATS DITCH NO 1</t>
  </si>
  <si>
    <t>4402099-47481.42140-0C</t>
  </si>
  <si>
    <t>4402099-47481.42140-0C-CODWR</t>
  </si>
  <si>
    <t>PITNEY DITCH NO 4</t>
  </si>
  <si>
    <t>4402118-47116.36720-0C</t>
  </si>
  <si>
    <t>4402118-47116.36720-0C-CODWR</t>
  </si>
  <si>
    <t>SINES PASTURE SPG</t>
  </si>
  <si>
    <t>4402121-47481.47034-0C</t>
  </si>
  <si>
    <t>4402121-47481.47034-0C-CODWR</t>
  </si>
  <si>
    <t>4402122-47116.20223-0C</t>
  </si>
  <si>
    <t>4402122-47116.20223-0C-CODWR</t>
  </si>
  <si>
    <t>MORAN RES SPRING</t>
  </si>
  <si>
    <t>4402128-47847.47726-0C</t>
  </si>
  <si>
    <t>4402128-47847.47726-0C-CODWR</t>
  </si>
  <si>
    <t>MCINTURF SPG 3</t>
  </si>
  <si>
    <t>4402129-47481.47387-0C</t>
  </si>
  <si>
    <t>4402129-47481.47387-0C-CODWR</t>
  </si>
  <si>
    <t>ESKRIDGE PL</t>
  </si>
  <si>
    <t>4402137-47977.00000-0C</t>
  </si>
  <si>
    <t>4402137-47977.00000-0C-CODWR</t>
  </si>
  <si>
    <t>DAYTON PEAK SPRING</t>
  </si>
  <si>
    <t>4402153-47481.36311-0C</t>
  </si>
  <si>
    <t>4402153-47481.36311-0C-CODWR</t>
  </si>
  <si>
    <t>Y- 7 SPG</t>
  </si>
  <si>
    <t>4402168-48102.00000-0C</t>
  </si>
  <si>
    <t>4402168-48102.00000-0C-CODWR</t>
  </si>
  <si>
    <t>4402171-19250.14446-0C</t>
  </si>
  <si>
    <t>4402171-19250.14446-0C-CODWR</t>
  </si>
  <si>
    <t>4402171-19250.17430-0C</t>
  </si>
  <si>
    <t>4402171-19250.17430-0C-CODWR</t>
  </si>
  <si>
    <t>1897-09-20</t>
  </si>
  <si>
    <t>4402187-48212.48190-0C</t>
  </si>
  <si>
    <t>4402187-48212.48190-0C-CODWR</t>
  </si>
  <si>
    <t>LU SPG NO 18</t>
  </si>
  <si>
    <t>4402198-48212.40647-0C</t>
  </si>
  <si>
    <t>4402198-48212.40647-0C-CODWR</t>
  </si>
  <si>
    <t>WILKINS SPG</t>
  </si>
  <si>
    <t>4402202-47847.46705-0C</t>
  </si>
  <si>
    <t>4402202-47847.46705-0C-CODWR</t>
  </si>
  <si>
    <t>COUNTS SPG 3</t>
  </si>
  <si>
    <t>4402205-47847.40705-0C</t>
  </si>
  <si>
    <t>4402205-47847.40705-0C-CODWR</t>
  </si>
  <si>
    <t>ATWOOD SPRING 1</t>
  </si>
  <si>
    <t>4402219-48105.00000-0C</t>
  </si>
  <si>
    <t>4402219-48105.00000-0C-CODWR</t>
  </si>
  <si>
    <t>CW SPG NO 3</t>
  </si>
  <si>
    <t>4402249-48091.00000-0C</t>
  </si>
  <si>
    <t>4402249-48091.00000-0C-CODWR</t>
  </si>
  <si>
    <t>RUSTLERS SPRING</t>
  </si>
  <si>
    <t>4402253-47847.38229-0C</t>
  </si>
  <si>
    <t>4402253-47847.38229-0C-CODWR</t>
  </si>
  <si>
    <t>H KOURLIS RANCH SPG  1</t>
  </si>
  <si>
    <t>4402276-47847.38137-0C</t>
  </si>
  <si>
    <t>4402276-47847.38137-0C-CODWR</t>
  </si>
  <si>
    <t>H KOURLIS RANCH SPG 26</t>
  </si>
  <si>
    <t>4402277-47847.38167-0C</t>
  </si>
  <si>
    <t>4402277-47847.38167-0C-CODWR</t>
  </si>
  <si>
    <t>H KOURLIS RANCH SPG 27</t>
  </si>
  <si>
    <t>4402280-47847.42581-0C</t>
  </si>
  <si>
    <t>4402280-47847.42581-0C-CODWR</t>
  </si>
  <si>
    <t>H KOURLIS RANCH SPG 30</t>
  </si>
  <si>
    <t>4402283-47847.37041-0C</t>
  </si>
  <si>
    <t>4402283-47847.37041-0C-CODWR</t>
  </si>
  <si>
    <t>H KOURLIS RANCH SPG 37</t>
  </si>
  <si>
    <t>4402291-47847.35915-0C</t>
  </si>
  <si>
    <t>4402291-47847.35915-0C-CODWR</t>
  </si>
  <si>
    <t>EVANS SPRING  3</t>
  </si>
  <si>
    <t>4402294-46386.44452-0C</t>
  </si>
  <si>
    <t>4402294-46386.44452-0C-CODWR</t>
  </si>
  <si>
    <t>BUNN SPRING 1</t>
  </si>
  <si>
    <t>4402296-46449.00000-0C</t>
  </si>
  <si>
    <t>4402296-46449.00000-0C-CODWR</t>
  </si>
  <si>
    <t>BUNN SP 3</t>
  </si>
  <si>
    <t>4402305-48168.00000-0C</t>
  </si>
  <si>
    <t>4402305-48168.00000-0C-CODWR</t>
  </si>
  <si>
    <t>SILVER SPG NO 2</t>
  </si>
  <si>
    <t>4402316-48189.00000-0C</t>
  </si>
  <si>
    <t>4402316-48189.00000-0C-CODWR</t>
  </si>
  <si>
    <t>LU SP 1</t>
  </si>
  <si>
    <t>4402336-55517.47116-0C</t>
  </si>
  <si>
    <t>4402336-55517.47116-0C-CODWR</t>
  </si>
  <si>
    <t>ROLANDO #1</t>
  </si>
  <si>
    <t>4402338-55750.00000-0C</t>
  </si>
  <si>
    <t>4402338-55750.00000-0C-CODWR</t>
  </si>
  <si>
    <t>ROLANDO #3</t>
  </si>
  <si>
    <t>4402360-47481.44559-0C</t>
  </si>
  <si>
    <t>4402360-47481.44559-0C-CODWR</t>
  </si>
  <si>
    <t>HG-W SPRING</t>
  </si>
  <si>
    <t>4402367-48577.41060-0C</t>
  </si>
  <si>
    <t>4402367-48577.41060-0C-CODWR</t>
  </si>
  <si>
    <t>H KOURLIS RANCH SPG 54</t>
  </si>
  <si>
    <t>4402371-12285.00000-0C</t>
  </si>
  <si>
    <t>4402371-12285.00000-0C-CODWR</t>
  </si>
  <si>
    <t>4402377-48577.44681-0C</t>
  </si>
  <si>
    <t>4402377-48577.44681-0C-CODWR</t>
  </si>
  <si>
    <t>ELLGEN SPRINKLER</t>
  </si>
  <si>
    <t>4402403-48050.00000-0C</t>
  </si>
  <si>
    <t>4402403-48050.00000-0C-CODWR</t>
  </si>
  <si>
    <t>BLUE GRAVEL SP N</t>
  </si>
  <si>
    <t>4402406-47847.33800-0C</t>
  </si>
  <si>
    <t>4402406-47847.33800-0C-CODWR</t>
  </si>
  <si>
    <t>BLUE GRAVEL SP  4</t>
  </si>
  <si>
    <t>4402418-47847.40525-0C</t>
  </si>
  <si>
    <t>4402418-47847.40525-0C-CODWR</t>
  </si>
  <si>
    <t>BLUE GRAVEL SP 15</t>
  </si>
  <si>
    <t>4402444-57003.00000-0C</t>
  </si>
  <si>
    <t>4402444-57003.00000-0C-CODWR</t>
  </si>
  <si>
    <t>ELKHEAD CREEK MSF</t>
  </si>
  <si>
    <t>4402450-56613.46568-0C</t>
  </si>
  <si>
    <t>4402450-56613.46568-0C-CODWR</t>
  </si>
  <si>
    <t>LVBR L3</t>
  </si>
  <si>
    <t>4402453-56613.52808-0C</t>
  </si>
  <si>
    <t>4402453-56613.52808-0C-CODWR</t>
  </si>
  <si>
    <t>LVBR L6</t>
  </si>
  <si>
    <t>4402474-56978.56835-0C</t>
  </si>
  <si>
    <t>4402474-56978.56835-0C-CODWR</t>
  </si>
  <si>
    <t>BRUCE SPRING 2</t>
  </si>
  <si>
    <t>4403309-48212.39976-0A</t>
  </si>
  <si>
    <t>4403309-48212.39976-0A-CODWR</t>
  </si>
  <si>
    <t>VISINTAINER RES  40</t>
  </si>
  <si>
    <t>4403310-48212.32629-0A</t>
  </si>
  <si>
    <t>4403310-48212.32629-0A-CODWR</t>
  </si>
  <si>
    <t>VISINTAINER RES 123</t>
  </si>
  <si>
    <t>4403313-48212.32729-0A</t>
  </si>
  <si>
    <t>4403313-48212.32729-0A-CODWR</t>
  </si>
  <si>
    <t>VISINTAINER RES 126</t>
  </si>
  <si>
    <t>4403345-48212.37010-0A</t>
  </si>
  <si>
    <t>4403345-48212.37010-0A-CODWR</t>
  </si>
  <si>
    <t>VISINTAINER B RES  12</t>
  </si>
  <si>
    <t>4403351-48212.37133-0A</t>
  </si>
  <si>
    <t>4403351-48212.37133-0A-CODWR</t>
  </si>
  <si>
    <t>VISINTAINER B RES  18</t>
  </si>
  <si>
    <t>4403357-48212.32642-0A</t>
  </si>
  <si>
    <t>4403357-48212.32642-0A-CODWR</t>
  </si>
  <si>
    <t>VISINTAINER RES   6</t>
  </si>
  <si>
    <t>4403364-48212.32710-0A</t>
  </si>
  <si>
    <t>4403364-48212.32710-0A-CODWR</t>
  </si>
  <si>
    <t>VISINTAINER RES  14</t>
  </si>
  <si>
    <t>4403367-48212.37844-0A</t>
  </si>
  <si>
    <t>4403367-48212.37844-0A-CODWR</t>
  </si>
  <si>
    <t>VISINTAINER RES  17</t>
  </si>
  <si>
    <t>4403371-48212.41190-0A</t>
  </si>
  <si>
    <t>4403371-48212.41190-0A-CODWR</t>
  </si>
  <si>
    <t>VISINTAINER RES  86</t>
  </si>
  <si>
    <t>4403379-48212.38579-0A</t>
  </si>
  <si>
    <t>4403379-48212.38579-0A-CODWR</t>
  </si>
  <si>
    <t>VISINTAINER RES  94</t>
  </si>
  <si>
    <t>4403400-48212.40065-0A</t>
  </si>
  <si>
    <t>4403400-48212.40065-0A-CODWR</t>
  </si>
  <si>
    <t>VISINTAINER RES  78B</t>
  </si>
  <si>
    <t>4403417-48212.33028-0A</t>
  </si>
  <si>
    <t>4403417-48212.33028-0A-CODWR</t>
  </si>
  <si>
    <t>VISINTAINER RES 116</t>
  </si>
  <si>
    <t>4403428-48212.32658-0A</t>
  </si>
  <si>
    <t>4403428-48212.32658-0A-CODWR</t>
  </si>
  <si>
    <t>VISINTAINER S RES  3</t>
  </si>
  <si>
    <t>4403442-48577.33071-0A</t>
  </si>
  <si>
    <t>4403442-48577.33071-0A-CODWR</t>
  </si>
  <si>
    <t>COON RESERVOIR 1</t>
  </si>
  <si>
    <t>4403447-48577.46578-0A</t>
  </si>
  <si>
    <t>4403447-48577.46578-0A-CODWR</t>
  </si>
  <si>
    <t>PARLETTE RES 1</t>
  </si>
  <si>
    <t>4403458-48577.41535-0A</t>
  </si>
  <si>
    <t>4403458-48577.41535-0A-CODWR</t>
  </si>
  <si>
    <t>CAMP RESERVOIR  6</t>
  </si>
  <si>
    <t>4403463-48577.42296-0A</t>
  </si>
  <si>
    <t>4403463-48577.42296-0A-CODWR</t>
  </si>
  <si>
    <t>CAMP RESERVOIR 11</t>
  </si>
  <si>
    <t>4403472-48577.40368-0A</t>
  </si>
  <si>
    <t>4403472-48577.40368-0A-CODWR</t>
  </si>
  <si>
    <t>BURN RESERVOIR 4</t>
  </si>
  <si>
    <t>4403502-49308.49249-0A</t>
  </si>
  <si>
    <t>4403502-49308.49249-0A-CODWR</t>
  </si>
  <si>
    <t>VISINTAINER RES  6A</t>
  </si>
  <si>
    <t>4403503-49308.49252-0A</t>
  </si>
  <si>
    <t>4403503-49308.49252-0A-CODWR</t>
  </si>
  <si>
    <t>VISINTAINER RES   7A</t>
  </si>
  <si>
    <t>4403509-48577.38502-0A</t>
  </si>
  <si>
    <t>4403509-48577.38502-0A-CODWR</t>
  </si>
  <si>
    <t>SMITH RANCHO RES 51</t>
  </si>
  <si>
    <t>4403514-49308.36708-0A</t>
  </si>
  <si>
    <t>4403514-49308.36708-0A-CODWR</t>
  </si>
  <si>
    <t>MATHERS BROTHERS RES 3</t>
  </si>
  <si>
    <t>4403525-48577.44030-0A</t>
  </si>
  <si>
    <t>4403525-48577.44030-0A-CODWR</t>
  </si>
  <si>
    <t>GRASSIE RES NO  1</t>
  </si>
  <si>
    <t>4403559-48577.44068-0A</t>
  </si>
  <si>
    <t>4403559-48577.44068-0A-CODWR</t>
  </si>
  <si>
    <t>ROAD RES 5</t>
  </si>
  <si>
    <t>4403560-48212.33038-0A</t>
  </si>
  <si>
    <t>4403560-48212.33038-0A-CODWR</t>
  </si>
  <si>
    <t>VISINTAINER B RES  49</t>
  </si>
  <si>
    <t>4403563-48212.43262-0A</t>
  </si>
  <si>
    <t>4403563-48212.43262-0A-CODWR</t>
  </si>
  <si>
    <t>VISINTAINER B RES  54</t>
  </si>
  <si>
    <t>4403564-47847.45837-0A</t>
  </si>
  <si>
    <t>4403564-47847.45837-0A-CODWR</t>
  </si>
  <si>
    <t>DALE ELLIS RES 1</t>
  </si>
  <si>
    <t>4403569-48577.43995-0A</t>
  </si>
  <si>
    <t>4403569-48577.43995-0A-CODWR</t>
  </si>
  <si>
    <t>RAFTOPOULOS JOUFLAS R 26</t>
  </si>
  <si>
    <t>4403570-48577.44011-0A</t>
  </si>
  <si>
    <t>4403570-48577.44011-0A-CODWR</t>
  </si>
  <si>
    <t>RAFTOPOULOS JOUFLAS R 30</t>
  </si>
  <si>
    <t>4403571-48577.38851-0A</t>
  </si>
  <si>
    <t>4403571-48577.38851-0A-CODWR</t>
  </si>
  <si>
    <t>PHILLIPS RES 1</t>
  </si>
  <si>
    <t>4403576-48577.38912-0A</t>
  </si>
  <si>
    <t>4403576-48577.38912-0A-CODWR</t>
  </si>
  <si>
    <t>STURMAN RES 4</t>
  </si>
  <si>
    <t>4403583-48577.43981-0A</t>
  </si>
  <si>
    <t>4403583-48577.43981-0A-CODWR</t>
  </si>
  <si>
    <t>TWO BAR RES  18A</t>
  </si>
  <si>
    <t>4403590-48577.44438-0A</t>
  </si>
  <si>
    <t>4403590-48577.44438-0A-CODWR</t>
  </si>
  <si>
    <t>TWO BAR RES 27</t>
  </si>
  <si>
    <t>4403597-48577.44482-0A</t>
  </si>
  <si>
    <t>4403597-48577.44482-0A-CODWR</t>
  </si>
  <si>
    <t>TWO BAR RES 33</t>
  </si>
  <si>
    <t>4403615-48577.44834-0A</t>
  </si>
  <si>
    <t>4403615-48577.44834-0A-CODWR</t>
  </si>
  <si>
    <t>TWO BAR RES 55</t>
  </si>
  <si>
    <t>4403621-48577.45060-0A</t>
  </si>
  <si>
    <t>4403621-48577.45060-0A-CODWR</t>
  </si>
  <si>
    <t>TWO BAR RES 64</t>
  </si>
  <si>
    <t>4403622-48577.45077-0A</t>
  </si>
  <si>
    <t>4403622-48577.45077-0A-CODWR</t>
  </si>
  <si>
    <t>TWO BAR RES 65</t>
  </si>
  <si>
    <t>4403655-48577.41433-0A</t>
  </si>
  <si>
    <t>4403655-48577.41433-0A-CODWR</t>
  </si>
  <si>
    <t>TWO BAR RES 103</t>
  </si>
  <si>
    <t>4403662-48577.43630-0A</t>
  </si>
  <si>
    <t>4403662-48577.43630-0A-CODWR</t>
  </si>
  <si>
    <t>TWO BAR RES 112</t>
  </si>
  <si>
    <t>4403668-48577.45522-0A</t>
  </si>
  <si>
    <t>4403668-48577.45522-0A-CODWR</t>
  </si>
  <si>
    <t>TWO BAR RES 118</t>
  </si>
  <si>
    <t>4403671-48577.43686-0A</t>
  </si>
  <si>
    <t>4403671-48577.43686-0A-CODWR</t>
  </si>
  <si>
    <t>TWO BAR RES 121</t>
  </si>
  <si>
    <t>4403672-48577.43686-0A</t>
  </si>
  <si>
    <t>4403672-48577.43686-0A-CODWR</t>
  </si>
  <si>
    <t>TWO BAR RES 122</t>
  </si>
  <si>
    <t>4403674-47481.45914-0A</t>
  </si>
  <si>
    <t>4403674-47481.45914-0A-CODWR</t>
  </si>
  <si>
    <t>4403681-25390.23162-0A</t>
  </si>
  <si>
    <t>4403681-25390.23162-0A-CODWR</t>
  </si>
  <si>
    <t>BUNKER LAKE RES</t>
  </si>
  <si>
    <t>4403688-23912.19939-0A</t>
  </si>
  <si>
    <t>4403688-23912.19939-0A-CODWR</t>
  </si>
  <si>
    <t>DUNKLEY DEUBEAU RES</t>
  </si>
  <si>
    <t>4403698-23545.20282-0A</t>
  </si>
  <si>
    <t>4403698-23545.20282-0A-CODWR</t>
  </si>
  <si>
    <t>MILLER CREEK RESERVOIR</t>
  </si>
  <si>
    <t>4403713-48577.36751-0A</t>
  </si>
  <si>
    <t>4403713-48577.36751-0A-CODWR</t>
  </si>
  <si>
    <t>SMITH RANCHO ST L R 3</t>
  </si>
  <si>
    <t>4403715-48577.36782-0A</t>
  </si>
  <si>
    <t>4403715-48577.36782-0A-CODWR</t>
  </si>
  <si>
    <t>SMITH RANCHO ST L R 5</t>
  </si>
  <si>
    <t>4403737-48577.41448-0A</t>
  </si>
  <si>
    <t>4403737-48577.41448-0A-CODWR</t>
  </si>
  <si>
    <t>TWO BAR STATE RES  9</t>
  </si>
  <si>
    <t>4403744-48577.42909-0A</t>
  </si>
  <si>
    <t>4403744-48577.42909-0A-CODWR</t>
  </si>
  <si>
    <t>RAFTOPOULOS Q MTN RES 3</t>
  </si>
  <si>
    <t>4403747-48577.42915-0A</t>
  </si>
  <si>
    <t>4403747-48577.42915-0A-CODWR</t>
  </si>
  <si>
    <t>RAFTOPOULOS Q MTN RES 9</t>
  </si>
  <si>
    <t>4403751-48577.35946-0A</t>
  </si>
  <si>
    <t>4403751-48577.35946-0A-CODWR</t>
  </si>
  <si>
    <t>SMITH RANCHO RES  1</t>
  </si>
  <si>
    <t>4403756-48577.36020-0A</t>
  </si>
  <si>
    <t>4403756-48577.36020-0A-CODWR</t>
  </si>
  <si>
    <t>SMITH RANCHO RES  6</t>
  </si>
  <si>
    <t>4403761-48577.35610-0A</t>
  </si>
  <si>
    <t>4403761-48577.35610-0A-CODWR</t>
  </si>
  <si>
    <t>SMITH RANCHO RES 11</t>
  </si>
  <si>
    <t>4403777-48577.45807-0A</t>
  </si>
  <si>
    <t>4403777-48577.45807-0A-CODWR</t>
  </si>
  <si>
    <t>4403781-44559.34880-0A</t>
  </si>
  <si>
    <t>4403781-44559.34880-0A-CODWR</t>
  </si>
  <si>
    <t>RAT RESERVOIR</t>
  </si>
  <si>
    <t>4403793-48577.41448-0A</t>
  </si>
  <si>
    <t>4403793-48577.41448-0A-CODWR</t>
  </si>
  <si>
    <t>TWO BAR BLM RES 40</t>
  </si>
  <si>
    <t>4403794-48577.41458-0A</t>
  </si>
  <si>
    <t>4403794-48577.41458-0A-CODWR</t>
  </si>
  <si>
    <t>TWO BAR BLM RES 41</t>
  </si>
  <si>
    <t>4403799-46386.45169-0A</t>
  </si>
  <si>
    <t>4403799-46386.45169-0A-CODWR</t>
  </si>
  <si>
    <t>SCHROEDER'S DAM</t>
  </si>
  <si>
    <t>4403805-48577.39202-0A</t>
  </si>
  <si>
    <t>4403805-48577.39202-0A-CODWR</t>
  </si>
  <si>
    <t>TWO BARS RES  71</t>
  </si>
  <si>
    <t>4403809-48577.39263-0A</t>
  </si>
  <si>
    <t>4403809-48577.39263-0A-CODWR</t>
  </si>
  <si>
    <t>TWO BARS RES  75</t>
  </si>
  <si>
    <t>4403811-48577.39277-0A</t>
  </si>
  <si>
    <t>4403811-48577.39277-0A-CODWR</t>
  </si>
  <si>
    <t>TWO BARS RES  77</t>
  </si>
  <si>
    <t>4403819-48577.39355-0A</t>
  </si>
  <si>
    <t>4403819-48577.39355-0A-CODWR</t>
  </si>
  <si>
    <t>TWO BARS RES  85</t>
  </si>
  <si>
    <t>4403826-48577.45807-0A</t>
  </si>
  <si>
    <t>4403826-48577.45807-0A-CODWR</t>
  </si>
  <si>
    <t>TWO BAR RES 145</t>
  </si>
  <si>
    <t>4403833-48577.43635-0A</t>
  </si>
  <si>
    <t>4403833-48577.43635-0A-CODWR</t>
  </si>
  <si>
    <t>TWO BAR RES 149</t>
  </si>
  <si>
    <t>4403865-48577.43270-0A</t>
  </si>
  <si>
    <t>4403865-48577.43270-0A-CODWR</t>
  </si>
  <si>
    <t>TWO BAR RES 137</t>
  </si>
  <si>
    <t>4403869-48577.47298-0A</t>
  </si>
  <si>
    <t>4403869-48577.47298-0A-CODWR</t>
  </si>
  <si>
    <t>TWO BAR RES 141</t>
  </si>
  <si>
    <t>4403883-48577.36068-0A</t>
  </si>
  <si>
    <t>4403883-48577.36068-0A-CODWR</t>
  </si>
  <si>
    <t>SMITH RANCHO RES 35</t>
  </si>
  <si>
    <t>4403884-48577.36082-0A</t>
  </si>
  <si>
    <t>4403884-48577.36082-0A-CODWR</t>
  </si>
  <si>
    <t>SMITH RANCHO RES 36</t>
  </si>
  <si>
    <t>4403891-48577.36720-0A</t>
  </si>
  <si>
    <t>4403891-48577.36720-0A-CODWR</t>
  </si>
  <si>
    <t>SMITH RANCHO RES 43</t>
  </si>
  <si>
    <t>4403892-48577.36737-0A</t>
  </si>
  <si>
    <t>4403892-48577.36737-0A-CODWR</t>
  </si>
  <si>
    <t>SMITH RANCHO RES 44</t>
  </si>
  <si>
    <t>4403899-48577.40359-0A</t>
  </si>
  <si>
    <t>4403899-48577.40359-0A-CODWR</t>
  </si>
  <si>
    <t>TWO BAR RES  89</t>
  </si>
  <si>
    <t>4403900-48577.40373-0A</t>
  </si>
  <si>
    <t>4403900-48577.40373-0A-CODWR</t>
  </si>
  <si>
    <t>TWO BAR RES  90</t>
  </si>
  <si>
    <t>4403903-48577.40388-0A</t>
  </si>
  <si>
    <t>4403903-48577.40388-0A-CODWR</t>
  </si>
  <si>
    <t>TWO BAR RES  92</t>
  </si>
  <si>
    <t>4403921-49673.33068-0A</t>
  </si>
  <si>
    <t>4403921-49673.33068-0A-CODWR</t>
  </si>
  <si>
    <t>URIE RESERVOIR 9</t>
  </si>
  <si>
    <t>4403937-50312.00000-0A</t>
  </si>
  <si>
    <t>4403937-50312.00000-0A-CODWR</t>
  </si>
  <si>
    <t>BRADLEY RESERVOIR</t>
  </si>
  <si>
    <t>4403938-50038.47898-0A</t>
  </si>
  <si>
    <t>4403938-50038.47898-0A-CODWR</t>
  </si>
  <si>
    <t>LOWER ERWIN RESERVOIR</t>
  </si>
  <si>
    <t>4403974-50719.00000-0A</t>
  </si>
  <si>
    <t>4403974-50719.00000-0A-CODWR</t>
  </si>
  <si>
    <t>TWO BAR RES NO 173</t>
  </si>
  <si>
    <t>4403980-50403.49992-0A</t>
  </si>
  <si>
    <t>4403980-50403.49992-0A-CODWR</t>
  </si>
  <si>
    <t>TWO BAR RES NO 179</t>
  </si>
  <si>
    <t>4403981-50403.49825-0A</t>
  </si>
  <si>
    <t>4403981-50403.49825-0A-CODWR</t>
  </si>
  <si>
    <t>TWO BAR RES NO 180</t>
  </si>
  <si>
    <t>4403997-51134.37499-0A</t>
  </si>
  <si>
    <t>4403997-51134.37499-0A-CODWR</t>
  </si>
  <si>
    <t>TUTTLE RES NO 8</t>
  </si>
  <si>
    <t>4403998-51134.37513-0A</t>
  </si>
  <si>
    <t>4403998-51134.37513-0A-CODWR</t>
  </si>
  <si>
    <t>TUTTLE RES NO 9</t>
  </si>
  <si>
    <t>4404004-50769.50682-0A</t>
  </si>
  <si>
    <t>4404004-50769.50682-0A-CODWR</t>
  </si>
  <si>
    <t>ROSIE'S RESERVOIR</t>
  </si>
  <si>
    <t>4404042-52230.52056-0A</t>
  </si>
  <si>
    <t>4404042-52230.52056-0A-CODWR</t>
  </si>
  <si>
    <t>FIXLER COTTONWOOD RES</t>
  </si>
  <si>
    <t>4404043-52230.52056-0A</t>
  </si>
  <si>
    <t>4404043-52230.52056-0A-CODWR</t>
  </si>
  <si>
    <t>FIXLER ISLAND RESERVOIR</t>
  </si>
  <si>
    <t>4404054-52230.44025-0A</t>
  </si>
  <si>
    <t>4404054-52230.44025-0A-CODWR</t>
  </si>
  <si>
    <t>DEAKIN MTN NORTH POND</t>
  </si>
  <si>
    <t>4404056-52230.25763-0A</t>
  </si>
  <si>
    <t>4404056-52230.25763-0A-CODWR</t>
  </si>
  <si>
    <t>4404061-52230.44030-0A</t>
  </si>
  <si>
    <t>4404061-52230.44030-0A-CODWR</t>
  </si>
  <si>
    <t>WATSON POND</t>
  </si>
  <si>
    <t>4404068-52230.41468-0A</t>
  </si>
  <si>
    <t>4404068-52230.41468-0A-CODWR</t>
  </si>
  <si>
    <t>AXIAL RESERVOIR #4</t>
  </si>
  <si>
    <t>4404088-52230.41504-0A</t>
  </si>
  <si>
    <t>4404088-52230.41504-0A-CODWR</t>
  </si>
  <si>
    <t>WEST JUBB RESERVOIR #2</t>
  </si>
  <si>
    <t>4404090-52595.44075-0C</t>
  </si>
  <si>
    <t>4404090-52595.44075-0C-CODWR</t>
  </si>
  <si>
    <t>4404108-52595.50234-0A</t>
  </si>
  <si>
    <t>4404108-52595.50234-0A-CODWR</t>
  </si>
  <si>
    <t>SPRING GULCH RES #5</t>
  </si>
  <si>
    <t>4404110-52595.52503-0A</t>
  </si>
  <si>
    <t>4404110-52595.52503-0A-CODWR</t>
  </si>
  <si>
    <t>ELMW POND #2</t>
  </si>
  <si>
    <t>4404113-52595.52503-0A</t>
  </si>
  <si>
    <t>4404113-52595.52503-0A-CODWR</t>
  </si>
  <si>
    <t>LWWJR POND #1</t>
  </si>
  <si>
    <t>4404119-52595.39670-0A</t>
  </si>
  <si>
    <t>4404119-52595.39670-0A-CODWR</t>
  </si>
  <si>
    <t>CROSS MOUNTAIN RES # 6</t>
  </si>
  <si>
    <t>4404128-52595.44649-0A</t>
  </si>
  <si>
    <t>4404128-52595.44649-0A-CODWR</t>
  </si>
  <si>
    <t>FREEMAN RESERVOIR #3</t>
  </si>
  <si>
    <t>4404131-52595.44649-0A</t>
  </si>
  <si>
    <t>4404131-52595.44649-0A-CODWR</t>
  </si>
  <si>
    <t>LAWTON RESERVOIR #2</t>
  </si>
  <si>
    <t>4404134-52595.44649-0A</t>
  </si>
  <si>
    <t>4404134-52595.44649-0A-CODWR</t>
  </si>
  <si>
    <t>LAWTON RESERVOIR #5</t>
  </si>
  <si>
    <t>4404141-52595.40511-0A</t>
  </si>
  <si>
    <t>4404141-52595.40511-0A-CODWR</t>
  </si>
  <si>
    <t>SHERMAN LAKE #4</t>
  </si>
  <si>
    <t>4404154-52960.43630-0A</t>
  </si>
  <si>
    <t>4404154-52960.43630-0A-CODWR</t>
  </si>
  <si>
    <t>COUNTS FARM NO FK RES 3</t>
  </si>
  <si>
    <t>4404163-52595.40738-0A</t>
  </si>
  <si>
    <t>4404163-52595.40738-0A-CODWR</t>
  </si>
  <si>
    <t>CORRAL RESERVOIR #2</t>
  </si>
  <si>
    <t>4404165-52595.40353-0A</t>
  </si>
  <si>
    <t>4404165-52595.40353-0A-CODWR</t>
  </si>
  <si>
    <t>COUNTY ROAD RESERVOIR #2</t>
  </si>
  <si>
    <t>4404170-52595.40373-0A</t>
  </si>
  <si>
    <t>4404170-52595.40373-0A-CODWR</t>
  </si>
  <si>
    <t>SHAW RESERVOIR #2</t>
  </si>
  <si>
    <t>4404181-52595.44015-0A</t>
  </si>
  <si>
    <t>4404181-52595.44015-0A-CODWR</t>
  </si>
  <si>
    <t>SIGNS NORTH POND #1</t>
  </si>
  <si>
    <t>4404182-52595.44025-0A</t>
  </si>
  <si>
    <t>4404182-52595.44025-0A-CODWR</t>
  </si>
  <si>
    <t>SIGNS NORTH POND #2</t>
  </si>
  <si>
    <t>4404192-52230.26814-0A</t>
  </si>
  <si>
    <t>4404192-52230.26814-0A-CODWR</t>
  </si>
  <si>
    <t>SELF RESERVOIR #8</t>
  </si>
  <si>
    <t>4404205-52960.45785-0A</t>
  </si>
  <si>
    <t>4404205-52960.45785-0A-CODWR</t>
  </si>
  <si>
    <t>PEED RESERVOIR #4</t>
  </si>
  <si>
    <t>4404214-52960.46557-0A</t>
  </si>
  <si>
    <t>4404214-52960.46557-0A-CODWR</t>
  </si>
  <si>
    <t>RESERVE COAL RES #3</t>
  </si>
  <si>
    <t>4404216-52960.46582-0A</t>
  </si>
  <si>
    <t>4404216-52960.46582-0A-CODWR</t>
  </si>
  <si>
    <t>RESERVE COAL RES #5</t>
  </si>
  <si>
    <t>4404229-51134.42247-0A</t>
  </si>
  <si>
    <t>4404229-51134.42247-0A-CODWR</t>
  </si>
  <si>
    <t>TUTTLE STATE RES NO 1</t>
  </si>
  <si>
    <t>4404235-51134.45899-0A</t>
  </si>
  <si>
    <t>4404235-51134.45899-0A-CODWR</t>
  </si>
  <si>
    <t>CAMILLETTI RES NO 2</t>
  </si>
  <si>
    <t>4404236-51134.45899-0A</t>
  </si>
  <si>
    <t>4404236-51134.45899-0A-CODWR</t>
  </si>
  <si>
    <t>CAMILLETTI RES NO 3</t>
  </si>
  <si>
    <t>4404257-52960.51345-0A</t>
  </si>
  <si>
    <t>4404257-52960.51345-0A-CODWR</t>
  </si>
  <si>
    <t>VISINTAINER #95-4 RES</t>
  </si>
  <si>
    <t>4404259-53325.51588-0A</t>
  </si>
  <si>
    <t>4404259-53325.51588-0A-CODWR</t>
  </si>
  <si>
    <t>RCP POND #3</t>
  </si>
  <si>
    <t>4404265-53325.51588-0A</t>
  </si>
  <si>
    <t>4404265-53325.51588-0A-CODWR</t>
  </si>
  <si>
    <t>RCP POND #9</t>
  </si>
  <si>
    <t>Storage, Irrigation, Commercial, Industrial, Recreation, Fishery, Domestic, Stock, Wildlife</t>
  </si>
  <si>
    <t>4404267-53325.42564-0A</t>
  </si>
  <si>
    <t>4404267-53325.42564-0A-CODWR</t>
  </si>
  <si>
    <t>PYRAMID POND #1</t>
  </si>
  <si>
    <t>4404270-53325.42569-0A</t>
  </si>
  <si>
    <t>4404270-53325.42569-0A-CODWR</t>
  </si>
  <si>
    <t>PYRAMID POND #4</t>
  </si>
  <si>
    <t>4404274-53325.42579-0A</t>
  </si>
  <si>
    <t>4404274-53325.42579-0A-CODWR</t>
  </si>
  <si>
    <t>PYRAMID POND #8</t>
  </si>
  <si>
    <t>4404275-53325.42579-0A</t>
  </si>
  <si>
    <t>4404275-53325.42579-0A-CODWR</t>
  </si>
  <si>
    <t>PYRAMID POND #9</t>
  </si>
  <si>
    <t>4404284-53325.42595-0A</t>
  </si>
  <si>
    <t>4404284-53325.42595-0A-CODWR</t>
  </si>
  <si>
    <t>KITTY POND #6</t>
  </si>
  <si>
    <t>4404285-53325.42595-0A</t>
  </si>
  <si>
    <t>4404285-53325.42595-0A-CODWR</t>
  </si>
  <si>
    <t>KITTY POND #7</t>
  </si>
  <si>
    <t>4404290-53325.42600-0A</t>
  </si>
  <si>
    <t>4404290-53325.42600-0A-CODWR</t>
  </si>
  <si>
    <t>KITTY POND #12</t>
  </si>
  <si>
    <t>4404291-53325.42600-0A</t>
  </si>
  <si>
    <t>4404291-53325.42600-0A-CODWR</t>
  </si>
  <si>
    <t>KITTY POND #13</t>
  </si>
  <si>
    <t>4404293-53325.44416-0A</t>
  </si>
  <si>
    <t>4404293-53325.44416-0A-CODWR</t>
  </si>
  <si>
    <t>KITTY POND #15</t>
  </si>
  <si>
    <t>4404297-53325.44421-0A</t>
  </si>
  <si>
    <t>4404297-53325.44421-0A-CODWR</t>
  </si>
  <si>
    <t>KITTY POND #19</t>
  </si>
  <si>
    <t>4404298-53325.44421-0A</t>
  </si>
  <si>
    <t>4404298-53325.44421-0A-CODWR</t>
  </si>
  <si>
    <t>KITTY POND #20</t>
  </si>
  <si>
    <t>4404301-53325.44426-0A</t>
  </si>
  <si>
    <t>4404301-53325.44426-0A-CODWR</t>
  </si>
  <si>
    <t>KITTY POND #23</t>
  </si>
  <si>
    <t>4404310-52595.30050-0A</t>
  </si>
  <si>
    <t>4404310-52595.30050-0A-CODWR</t>
  </si>
  <si>
    <t>STEAMBOAT POND</t>
  </si>
  <si>
    <t>4404311-52595.26824-0A</t>
  </si>
  <si>
    <t>4404311-52595.26824-0A-CODWR</t>
  </si>
  <si>
    <t>LYNCH HOMESTEAD POND</t>
  </si>
  <si>
    <t>4404315-52595.40363-0A</t>
  </si>
  <si>
    <t>4404315-52595.40363-0A-CODWR</t>
  </si>
  <si>
    <t>HAGGERTY RESERVOIR #2</t>
  </si>
  <si>
    <t>4404325-47905.00000-0A</t>
  </si>
  <si>
    <t>4404325-47905.00000-0A-CODWR</t>
  </si>
  <si>
    <t>4404328-47481.42225-0A</t>
  </si>
  <si>
    <t>4404328-47481.42225-0A-CODWR</t>
  </si>
  <si>
    <t>CARNS RES</t>
  </si>
  <si>
    <t>4404333-46751.45547-0A</t>
  </si>
  <si>
    <t>4404333-46751.45547-0A-CODWR</t>
  </si>
  <si>
    <t>HOLDING POND</t>
  </si>
  <si>
    <t>4404335-47481.35215-0A</t>
  </si>
  <si>
    <t>4404335-47481.35215-0A-CODWR</t>
  </si>
  <si>
    <t>JACK RES 2</t>
  </si>
  <si>
    <t>4404339-47481.47394-0A</t>
  </si>
  <si>
    <t>4404339-47481.47394-0A-CODWR</t>
  </si>
  <si>
    <t>MUD SPG RES NO 2</t>
  </si>
  <si>
    <t>4404343-47481.36371-0A</t>
  </si>
  <si>
    <t>4404343-47481.36371-0A-CODWR</t>
  </si>
  <si>
    <t>TAYLOR RES NO 4</t>
  </si>
  <si>
    <t>4404355-53691.43799-0A</t>
  </si>
  <si>
    <t>4404355-53691.43799-0A-CODWR</t>
  </si>
  <si>
    <t>WHISKEY CREEK POND</t>
  </si>
  <si>
    <t>4404362-53691.32332-0A</t>
  </si>
  <si>
    <t>4404362-53691.32332-0A-CODWR</t>
  </si>
  <si>
    <t>HEADGE PLACE #4</t>
  </si>
  <si>
    <t>4404371-54056.42204-0A</t>
  </si>
  <si>
    <t>4404371-54056.42204-0A-CODWR</t>
  </si>
  <si>
    <t>SCOTT RES #1</t>
  </si>
  <si>
    <t>4404373-54056.42204-0A</t>
  </si>
  <si>
    <t>4404373-54056.42204-0A-CODWR</t>
  </si>
  <si>
    <t>SCOTT RES #3</t>
  </si>
  <si>
    <t>4404377-54056.47683-0A</t>
  </si>
  <si>
    <t>4404377-54056.47683-0A-CODWR</t>
  </si>
  <si>
    <t>BRANNAN RES #4</t>
  </si>
  <si>
    <t>4404399-54056.52812-0A</t>
  </si>
  <si>
    <t>4404399-54056.52812-0A-CODWR</t>
  </si>
  <si>
    <t>ORIE RES #4</t>
  </si>
  <si>
    <t>4404410-54056.39647-0A</t>
  </si>
  <si>
    <t>4404410-54056.39647-0A-CODWR</t>
  </si>
  <si>
    <t>ANDERSON RES # 1</t>
  </si>
  <si>
    <t>4404427-54056.53836-0A</t>
  </si>
  <si>
    <t>4404427-54056.53836-0A-CODWR</t>
  </si>
  <si>
    <t>KRAMER RES # 1</t>
  </si>
  <si>
    <t>4404429-54056.53939-0A</t>
  </si>
  <si>
    <t>4404429-54056.53939-0A-CODWR</t>
  </si>
  <si>
    <t>KRAMER RES # 3</t>
  </si>
  <si>
    <t>4404432-47847.00000-0A</t>
  </si>
  <si>
    <t>4404432-47847.00000-0A-CODWR</t>
  </si>
  <si>
    <t>HG-TH POND</t>
  </si>
  <si>
    <t>4404449-54056.52056-0A</t>
  </si>
  <si>
    <t>4404449-54056.52056-0A-CODWR</t>
  </si>
  <si>
    <t>MANSFIELD RES # 3</t>
  </si>
  <si>
    <t>4404455-47847.33116-0A</t>
  </si>
  <si>
    <t>4404455-47847.33116-0A-CODWR</t>
  </si>
  <si>
    <t>ARAMBEL RES NO  1</t>
  </si>
  <si>
    <t>4404473-48212.40313-0A</t>
  </si>
  <si>
    <t>4404473-48212.40313-0A-CODWR</t>
  </si>
  <si>
    <t>VISINTAINER RES 166</t>
  </si>
  <si>
    <t>4404477-48212.32764-0A</t>
  </si>
  <si>
    <t>4404477-48212.32764-0A-CODWR</t>
  </si>
  <si>
    <t>VISINTAINER RES 170</t>
  </si>
  <si>
    <t>4404492-47847.36645-0A</t>
  </si>
  <si>
    <t>4404492-47847.36645-0A-CODWR</t>
  </si>
  <si>
    <t>EVANS RES NO 19</t>
  </si>
  <si>
    <t>4404503-47847.36664-0A</t>
  </si>
  <si>
    <t>4404503-47847.36664-0A-CODWR</t>
  </si>
  <si>
    <t>EVANS RES NO 29</t>
  </si>
  <si>
    <t>4404504-47847.35215-0A</t>
  </si>
  <si>
    <t>4404504-47847.35215-0A-CODWR</t>
  </si>
  <si>
    <t>EVANS RES NO 30</t>
  </si>
  <si>
    <t>4404520-48212.32635-0A</t>
  </si>
  <si>
    <t>4404520-48212.32635-0A-CODWR</t>
  </si>
  <si>
    <t>VISINTAINER RES 212</t>
  </si>
  <si>
    <t>4404534-48212.32699-0A</t>
  </si>
  <si>
    <t>4404534-48212.32699-0A-CODWR</t>
  </si>
  <si>
    <t>VISINTAINER RES 183</t>
  </si>
  <si>
    <t>4404535-48212.38506-0A</t>
  </si>
  <si>
    <t>4404535-48212.38506-0A-CODWR</t>
  </si>
  <si>
    <t>VISINTAINER RES 189</t>
  </si>
  <si>
    <t>4404536-48212.37837-0A</t>
  </si>
  <si>
    <t>4404536-48212.37837-0A-CODWR</t>
  </si>
  <si>
    <t>VISINTAINER RES 190</t>
  </si>
  <si>
    <t>4404537-48212.32633-0A</t>
  </si>
  <si>
    <t>4404537-48212.32633-0A-CODWR</t>
  </si>
  <si>
    <t>VISINTAINER RES 193</t>
  </si>
  <si>
    <t>4404544-48212.32629-0A</t>
  </si>
  <si>
    <t>4404544-48212.32629-0A-CODWR</t>
  </si>
  <si>
    <t>VISINTAINER RES 191</t>
  </si>
  <si>
    <t>4404545-48212.32630-0A</t>
  </si>
  <si>
    <t>4404545-48212.32630-0A-CODWR</t>
  </si>
  <si>
    <t>VISINTAINER RES 192</t>
  </si>
  <si>
    <t>4404546-48212.32626-0A</t>
  </si>
  <si>
    <t>4404546-48212.32626-0A-CODWR</t>
  </si>
  <si>
    <t>VISINTAINER RES 195</t>
  </si>
  <si>
    <t>4404551-48212.32625-0A</t>
  </si>
  <si>
    <t>4404551-48212.32625-0A-CODWR</t>
  </si>
  <si>
    <t>VISINTAINER RES 200</t>
  </si>
  <si>
    <t>4404562-48212.32771-0A</t>
  </si>
  <si>
    <t>4404562-48212.32771-0A-CODWR</t>
  </si>
  <si>
    <t>VISINTAINER RES 153</t>
  </si>
  <si>
    <t>4404583-48212.39391-0A</t>
  </si>
  <si>
    <t>4404583-48212.39391-0A-CODWR</t>
  </si>
  <si>
    <t>VISINTAINER RES  55</t>
  </si>
  <si>
    <t>4404595-48212.46567-0A</t>
  </si>
  <si>
    <t>4404595-48212.46567-0A-CODWR</t>
  </si>
  <si>
    <t>VISINTAINER RES  24</t>
  </si>
  <si>
    <t>4404606-44559.41722-0A</t>
  </si>
  <si>
    <t>4404606-44559.41722-0A-CODWR</t>
  </si>
  <si>
    <t>4404623-15264.00000-0A</t>
  </si>
  <si>
    <t>4404623-15264.00000-0A-CODWR</t>
  </si>
  <si>
    <t>4404625-44559.38350-0A</t>
  </si>
  <si>
    <t>4404625-44559.38350-0A-CODWR</t>
  </si>
  <si>
    <t>4404627-15264.00000-0A</t>
  </si>
  <si>
    <t>4404627-15264.00000-0A-CODWR</t>
  </si>
  <si>
    <t>4404631-15264.00000-0A</t>
  </si>
  <si>
    <t>4404631-15264.00000-0A-CODWR</t>
  </si>
  <si>
    <t>4404644-20251.00000-0A</t>
  </si>
  <si>
    <t>4404644-20251.00000-0A-CODWR</t>
  </si>
  <si>
    <t>ARMST CR R1</t>
  </si>
  <si>
    <t>4404645-20251.00000-0A</t>
  </si>
  <si>
    <t>4404645-20251.00000-0A-CODWR</t>
  </si>
  <si>
    <t>ARMST CR R2</t>
  </si>
  <si>
    <t>4404654-20251.00000-0A</t>
  </si>
  <si>
    <t>4404654-20251.00000-0A-CODWR</t>
  </si>
  <si>
    <t>ARMST CR R6</t>
  </si>
  <si>
    <t>4404655-20251.00000-0A</t>
  </si>
  <si>
    <t>4404655-20251.00000-0A-CODWR</t>
  </si>
  <si>
    <t>ARMST CR R7</t>
  </si>
  <si>
    <t>4404657-20251.00000-0A</t>
  </si>
  <si>
    <t>4404657-20251.00000-0A-CODWR</t>
  </si>
  <si>
    <t>ARMST CR R8</t>
  </si>
  <si>
    <t>4404659-20878.00000-0A</t>
  </si>
  <si>
    <t>4404659-20878.00000-0A-CODWR</t>
  </si>
  <si>
    <t>CALIF PR R2</t>
  </si>
  <si>
    <t>4404660-20878.00000-0A</t>
  </si>
  <si>
    <t>4404660-20878.00000-0A-CODWR</t>
  </si>
  <si>
    <t>CALIF PR R3</t>
  </si>
  <si>
    <t>4404679-20251.00000-0A</t>
  </si>
  <si>
    <t>4404679-20251.00000-0A-CODWR</t>
  </si>
  <si>
    <t>MEADEN PR3</t>
  </si>
  <si>
    <t>4404688-20251.00000-0A</t>
  </si>
  <si>
    <t>4404688-20251.00000-0A-CODWR</t>
  </si>
  <si>
    <t>BALDY PR R 10</t>
  </si>
  <si>
    <t>4404691-20251.00000-0A</t>
  </si>
  <si>
    <t>4404691-20251.00000-0A-CODWR</t>
  </si>
  <si>
    <t>BALDY PR R 12</t>
  </si>
  <si>
    <t>4404698-20878.00000-0A</t>
  </si>
  <si>
    <t>4404698-20878.00000-0A-CODWR</t>
  </si>
  <si>
    <t>4404707-20878.00000-0A</t>
  </si>
  <si>
    <t>4404707-20878.00000-0A-CODWR</t>
  </si>
  <si>
    <t>KNLS CR C 6</t>
  </si>
  <si>
    <t>4404715-55517.47678-0A</t>
  </si>
  <si>
    <t>4404715-55517.47678-0A-CODWR</t>
  </si>
  <si>
    <t>WYMORE RESERVOIR NO. 4</t>
  </si>
  <si>
    <t>4404726-20251.00000-0A</t>
  </si>
  <si>
    <t>4404726-20251.00000-0A-CODWR</t>
  </si>
  <si>
    <t>WK NOU C 6</t>
  </si>
  <si>
    <t>4404730-20251.00000-0A</t>
  </si>
  <si>
    <t>4404730-20251.00000-0A-CODWR</t>
  </si>
  <si>
    <t>FIRST CR SP</t>
  </si>
  <si>
    <t>4404749-60265.59412-0C</t>
  </si>
  <si>
    <t>4404749-60265.59412-0C-CODWR</t>
  </si>
  <si>
    <t>4405010-44635.00000-0C</t>
  </si>
  <si>
    <t>4405010-44635.00000-0C-CODWR</t>
  </si>
  <si>
    <t>SAWYER WELL</t>
  </si>
  <si>
    <t>4405024-46751.46656-0C</t>
  </si>
  <si>
    <t>4405024-46751.46656-0C-CODWR</t>
  </si>
  <si>
    <t>4405030-47847.31197-0C</t>
  </si>
  <si>
    <t>4405030-47847.31197-0C-CODWR</t>
  </si>
  <si>
    <t>GERBER WELL NO 1</t>
  </si>
  <si>
    <t>4405045-24575.00000-0C</t>
  </si>
  <si>
    <t>4405045-24575.00000-0C-CODWR</t>
  </si>
  <si>
    <t>CARL WELL</t>
  </si>
  <si>
    <t>4405052-46921.00000-0C</t>
  </si>
  <si>
    <t>4405052-46921.00000-0C-CODWR</t>
  </si>
  <si>
    <t>ENERGY FUELS WELL LW-1T</t>
  </si>
  <si>
    <t>Commercial, Industrial, Domestic, Stock, Augmentation</t>
  </si>
  <si>
    <t>4405065-50769.46994-0C</t>
  </si>
  <si>
    <t>4405065-50769.46994-0C-CODWR</t>
  </si>
  <si>
    <t>COLE WELL NO 1</t>
  </si>
  <si>
    <t>4405077-52595.25380-0C</t>
  </si>
  <si>
    <t>4405077-52595.25380-0C-CODWR</t>
  </si>
  <si>
    <t>TAYLOR SPRING WELL</t>
  </si>
  <si>
    <t>4405081-52595.24321-0C</t>
  </si>
  <si>
    <t>4405081-52595.24321-0C-CODWR</t>
  </si>
  <si>
    <t>JOKIE WELL</t>
  </si>
  <si>
    <t>4405094-20251.00000-0C</t>
  </si>
  <si>
    <t>4405094-20251.00000-0C-CODWR</t>
  </si>
  <si>
    <t>4405102-44559.41525-0C</t>
  </si>
  <si>
    <t>4405102-44559.41525-0C-CODWR</t>
  </si>
  <si>
    <t>WEST GODIVA WELL</t>
  </si>
  <si>
    <t>4406007-37819.00000-0C</t>
  </si>
  <si>
    <t>4406007-37819.00000-0C-CODWR</t>
  </si>
  <si>
    <t>COY WELL 1</t>
  </si>
  <si>
    <t>4406010-26023.00000-0C</t>
  </si>
  <si>
    <t>4406010-26023.00000-0C-CODWR</t>
  </si>
  <si>
    <t>CUMMINGS WELL 2</t>
  </si>
  <si>
    <t>4406021-38412.00000-0C</t>
  </si>
  <si>
    <t>4406021-38412.00000-0C-CODWR</t>
  </si>
  <si>
    <t>DUZIK NO 2 WELL</t>
  </si>
  <si>
    <t>4406029-30080.00000-0C</t>
  </si>
  <si>
    <t>4406029-30080.00000-0C-CODWR</t>
  </si>
  <si>
    <t>HAMILL WELL 3</t>
  </si>
  <si>
    <t>4406038-42498.00000-0C</t>
  </si>
  <si>
    <t>4406038-42498.00000-0C-CODWR</t>
  </si>
  <si>
    <t>JACK STEHLE WELL NO 1</t>
  </si>
  <si>
    <t>4406042-44559.37666-0C</t>
  </si>
  <si>
    <t>4406042-44559.37666-0C-CODWR</t>
  </si>
  <si>
    <t>JENSEN WELL 4</t>
  </si>
  <si>
    <t>4406046-43265.00000-0C</t>
  </si>
  <si>
    <t>4406046-43265.00000-0C-CODWR</t>
  </si>
  <si>
    <t>JOE WELL NO 2</t>
  </si>
  <si>
    <t>4406073-27180.00000-0C</t>
  </si>
  <si>
    <t>4406073-27180.00000-0C-CODWR</t>
  </si>
  <si>
    <t>SIEVER WELL</t>
  </si>
  <si>
    <t>4406090-40694.00000-0C</t>
  </si>
  <si>
    <t>4406090-40694.00000-0C-CODWR</t>
  </si>
  <si>
    <t>VOLOSHIN WELL NO 1</t>
  </si>
  <si>
    <t>4406091-40694.00000-0C</t>
  </si>
  <si>
    <t>4406091-40694.00000-0C-CODWR</t>
  </si>
  <si>
    <t>VOLOSHIN WELL NO 2</t>
  </si>
  <si>
    <t>4406097-35885.00000-0C</t>
  </si>
  <si>
    <t>4406097-35885.00000-0C-CODWR</t>
  </si>
  <si>
    <t>4406101-42946.00000-0C</t>
  </si>
  <si>
    <t>4406101-42946.00000-0C-CODWR</t>
  </si>
  <si>
    <t>GED WELL</t>
  </si>
  <si>
    <t>4406116-46922.00000-0C</t>
  </si>
  <si>
    <t>4406116-46922.00000-0C-CODWR</t>
  </si>
  <si>
    <t>MEATS WELL NO 1</t>
  </si>
  <si>
    <t>4406121-40298.00000-0C</t>
  </si>
  <si>
    <t>4406121-40298.00000-0C-CODWR</t>
  </si>
  <si>
    <t>R &amp; M WELL 1</t>
  </si>
  <si>
    <t>4406126-46953.00000-0C</t>
  </si>
  <si>
    <t>4406126-46953.00000-0C-CODWR</t>
  </si>
  <si>
    <t>STRONG WELL</t>
  </si>
  <si>
    <t>4406133-46751.46533-0C</t>
  </si>
  <si>
    <t>4406133-46751.46533-0C-CODWR</t>
  </si>
  <si>
    <t>COLOWYO TAYLOR WELL 1</t>
  </si>
  <si>
    <t>4406135-46751.46729-0C</t>
  </si>
  <si>
    <t>4406135-46751.46729-0C-CODWR</t>
  </si>
  <si>
    <t>COLOWYO TAYLOR WELL 3</t>
  </si>
  <si>
    <t>4500504-21497.20351-0C</t>
  </si>
  <si>
    <t>4500504-21497.20351-0C-CODWR</t>
  </si>
  <si>
    <t>4500511-13301.00000-0C</t>
  </si>
  <si>
    <t>4500511-13301.00000-0C-CODWR</t>
  </si>
  <si>
    <t>4500511-46020.24471-0C</t>
  </si>
  <si>
    <t>4500511-46020.24471-0C-CODWR</t>
  </si>
  <si>
    <t>4500512-21322.19805-0C</t>
  </si>
  <si>
    <t>4500512-21322.19805-0C-CODWR</t>
  </si>
  <si>
    <t>BANTA PIPELINE</t>
  </si>
  <si>
    <t>4500514-13673.00000-0C</t>
  </si>
  <si>
    <t>4500514-13673.00000-0C-CODWR</t>
  </si>
  <si>
    <t>4500518-13786.00000-0C</t>
  </si>
  <si>
    <t>4500518-13786.00000-0C-CODWR</t>
  </si>
  <si>
    <t>4500519-15477.00000-0C</t>
  </si>
  <si>
    <t>4500519-15477.00000-0C-CODWR</t>
  </si>
  <si>
    <t>1892-05-16</t>
  </si>
  <si>
    <t>4500523-23475.20544-0C</t>
  </si>
  <si>
    <t>4500523-23475.20544-0C-CODWR</t>
  </si>
  <si>
    <t>4500539-13788.00000-0C</t>
  </si>
  <si>
    <t>4500539-13788.00000-0C-CODWR</t>
  </si>
  <si>
    <t>4500551-21323.17258-0C</t>
  </si>
  <si>
    <t>4500551-21323.17258-0C-CODWR</t>
  </si>
  <si>
    <t>CONLEY WASTE WATER DITCH</t>
  </si>
  <si>
    <t>4500554-15804.14713-0C</t>
  </si>
  <si>
    <t>4500554-15804.14713-0C-CODWR</t>
  </si>
  <si>
    <t>1890-04-13</t>
  </si>
  <si>
    <t>4500562-21190.16004-0C</t>
  </si>
  <si>
    <t>4500562-21190.16004-0C-CODWR</t>
  </si>
  <si>
    <t>1893-10-25</t>
  </si>
  <si>
    <t>4500580-22153.21068-0C</t>
  </si>
  <si>
    <t>4500580-22153.21068-0C-CODWR</t>
  </si>
  <si>
    <t>EAST CORRAL CREEK DITCH</t>
  </si>
  <si>
    <t>4500584-30170.13011-0C</t>
  </si>
  <si>
    <t>4500584-30170.13011-0C-CODWR</t>
  </si>
  <si>
    <t>4500584-30170.22736-0C</t>
  </si>
  <si>
    <t>4500584-30170.22736-0C-CODWR</t>
  </si>
  <si>
    <t>4500616-12743.00000-0C</t>
  </si>
  <si>
    <t>4500616-12743.00000-0C-CODWR</t>
  </si>
  <si>
    <t>4500616-24551.21731-0C</t>
  </si>
  <si>
    <t>4500616-24551.21731-0C-CODWR</t>
  </si>
  <si>
    <t>4500617-24460.23892-0C</t>
  </si>
  <si>
    <t>4500617-24460.23892-0C-CODWR</t>
  </si>
  <si>
    <t>H V AND EARL WARE DITCH</t>
  </si>
  <si>
    <t>4500618-22243.21704-0C</t>
  </si>
  <si>
    <t>4500618-22243.21704-0C-CODWR</t>
  </si>
  <si>
    <t>4500621-12205.00000-0C</t>
  </si>
  <si>
    <t>4500621-12205.00000-0C-CODWR</t>
  </si>
  <si>
    <t>4500623-43829.36557-0C</t>
  </si>
  <si>
    <t>4500623-43829.36557-0C-CODWR</t>
  </si>
  <si>
    <t>4500627-20375.19480-0C</t>
  </si>
  <si>
    <t>4500627-20375.19480-0C-CODWR</t>
  </si>
  <si>
    <t>4500632-12998.00000-0C</t>
  </si>
  <si>
    <t>4500632-12998.00000-0C-CODWR</t>
  </si>
  <si>
    <t>4500638-12844.00000-0C</t>
  </si>
  <si>
    <t>4500638-12844.00000-0C-CODWR</t>
  </si>
  <si>
    <t>4500665-33099.32262-0C</t>
  </si>
  <si>
    <t>4500665-33099.32262-0C-CODWR</t>
  </si>
  <si>
    <t>4500675-19807.17105-0C</t>
  </si>
  <si>
    <t>4500675-19807.17105-0C-CODWR</t>
  </si>
  <si>
    <t>4500675-44329.00000-0C</t>
  </si>
  <si>
    <t>4500675-44329.00000-0C-CODWR</t>
  </si>
  <si>
    <t>4500676-39392.00000-0C</t>
  </si>
  <si>
    <t>4500676-39392.00000-0C-CODWR</t>
  </si>
  <si>
    <t>LULA NO 1 DITCH</t>
  </si>
  <si>
    <t>4500685-12488.00000-0C</t>
  </si>
  <si>
    <t>4500685-12488.00000-0C-CODWR</t>
  </si>
  <si>
    <t>4500693-11833.00000-0C</t>
  </si>
  <si>
    <t>4500693-11833.00000-0C-CODWR</t>
  </si>
  <si>
    <t>1882-05-25</t>
  </si>
  <si>
    <t>4500694-19544.13302-0C</t>
  </si>
  <si>
    <t>4500694-19544.13302-0C-CODWR</t>
  </si>
  <si>
    <t>4500699-30895.23535-0C</t>
  </si>
  <si>
    <t>4500699-30895.23535-0C-CODWR</t>
  </si>
  <si>
    <t>4500706-13946.00000-0C</t>
  </si>
  <si>
    <t>4500706-13946.00000-0C-CODWR</t>
  </si>
  <si>
    <t>1888-03-07</t>
  </si>
  <si>
    <t>4500710-12905.00000-0C</t>
  </si>
  <si>
    <t>4500710-12905.00000-0C-CODWR</t>
  </si>
  <si>
    <t>4500711-19808.13726-0C</t>
  </si>
  <si>
    <t>4500711-19808.13726-0C-CODWR</t>
  </si>
  <si>
    <t>4500714-44194.39186-0C</t>
  </si>
  <si>
    <t>4500714-44194.39186-0C-CODWR</t>
  </si>
  <si>
    <t>4500723-37681.34911-1C</t>
  </si>
  <si>
    <t>4500723-37681.34911-1C-CODWR</t>
  </si>
  <si>
    <t>PINE SPRING AND DITCH</t>
  </si>
  <si>
    <t>4500727-34825.20209-0C</t>
  </si>
  <si>
    <t>4500727-34825.20209-0C-CODWR</t>
  </si>
  <si>
    <t>POTTER SP NO 1 2 PUMP PL</t>
  </si>
  <si>
    <t>4500732-19850.13113-0C</t>
  </si>
  <si>
    <t>4500732-19850.13113-0C-CODWR</t>
  </si>
  <si>
    <t>4500749-20797.16162-0C</t>
  </si>
  <si>
    <t>4500749-20797.16162-0C-CODWR</t>
  </si>
  <si>
    <t>4500754-37681.22035-0C</t>
  </si>
  <si>
    <t>4500754-37681.22035-0C-CODWR</t>
  </si>
  <si>
    <t>4500757-47057.00000-0C</t>
  </si>
  <si>
    <t>4500757-47057.00000-0C-CODWR</t>
  </si>
  <si>
    <t>4500766-13473.00000-0C</t>
  </si>
  <si>
    <t>4500766-13473.00000-0C-CODWR</t>
  </si>
  <si>
    <t>1886-11-20</t>
  </si>
  <si>
    <t>4500768-13800.00000-0C</t>
  </si>
  <si>
    <t>4500768-13800.00000-0C-CODWR</t>
  </si>
  <si>
    <t>1887-10-13</t>
  </si>
  <si>
    <t>4500769-34825.24561-0C</t>
  </si>
  <si>
    <t>4500769-34825.24561-0C-CODWR</t>
  </si>
  <si>
    <t>4500777-36240.00000-0C</t>
  </si>
  <si>
    <t>4500777-36240.00000-0C-CODWR</t>
  </si>
  <si>
    <t>STANDLEE PUMP &amp; PIPELINE</t>
  </si>
  <si>
    <t>4500780-23486.20680-0C</t>
  </si>
  <si>
    <t>4500780-23486.20680-0C-CODWR</t>
  </si>
  <si>
    <t>4500790-30170.13012-0C</t>
  </si>
  <si>
    <t>4500790-30170.13012-0C-CODWR</t>
  </si>
  <si>
    <t>1885-08-16</t>
  </si>
  <si>
    <t>4500790-30170.22738-0C</t>
  </si>
  <si>
    <t>4500790-30170.22738-0C-CODWR</t>
  </si>
  <si>
    <t>4500792-19145.15781-0C</t>
  </si>
  <si>
    <t>4500792-19145.15781-0C-CODWR</t>
  </si>
  <si>
    <t>TANNEY NO 2 DITCH</t>
  </si>
  <si>
    <t>1893-03-16</t>
  </si>
  <si>
    <t>4500801-37681.31897-0C</t>
  </si>
  <si>
    <t>4500801-37681.31897-0C-CODWR</t>
  </si>
  <si>
    <t>4500823-19348.14715-0C</t>
  </si>
  <si>
    <t>4500823-19348.14715-0C-CODWR</t>
  </si>
  <si>
    <t>4500828-22020.20240-0C</t>
  </si>
  <si>
    <t>4500828-22020.20240-0C-CODWR</t>
  </si>
  <si>
    <t>4500834-20197.18793-0C</t>
  </si>
  <si>
    <t>4500834-20197.18793-0C-CODWR</t>
  </si>
  <si>
    <t>YOUNG AND HESS DITCH</t>
  </si>
  <si>
    <t>4500834-52595.20179-0C</t>
  </si>
  <si>
    <t>4500834-52595.20179-0C-CODWR</t>
  </si>
  <si>
    <t>4500842-44559.22813-0C</t>
  </si>
  <si>
    <t>4500842-44559.22813-0C-CODWR</t>
  </si>
  <si>
    <t>NANCY SPRING NO 2</t>
  </si>
  <si>
    <t>4500847-57708.40724-0C</t>
  </si>
  <si>
    <t>4500847-57708.40724-0C-CODWR</t>
  </si>
  <si>
    <t>SMITH CORRAL CREEK DITCH</t>
  </si>
  <si>
    <t>4500851-51985.00000-0C</t>
  </si>
  <si>
    <t>4500851-51985.00000-0C-CODWR</t>
  </si>
  <si>
    <t>JODY'S DITCH</t>
  </si>
  <si>
    <t>4500853-40329.00000-0C</t>
  </si>
  <si>
    <t>4500853-40329.00000-0C-CODWR</t>
  </si>
  <si>
    <t>4500855-13588.00000-0C</t>
  </si>
  <si>
    <t>4500855-13588.00000-0C-CODWR</t>
  </si>
  <si>
    <t>4500859-47847.47514-0C</t>
  </si>
  <si>
    <t>4500859-47847.47514-0C-CODWR</t>
  </si>
  <si>
    <t>4500872-47572.00000-0C</t>
  </si>
  <si>
    <t>4500872-47572.00000-0C-CODWR</t>
  </si>
  <si>
    <t>UPTON SPRING A</t>
  </si>
  <si>
    <t>4500878-47572.00000-0C</t>
  </si>
  <si>
    <t>4500878-47572.00000-0C-CODWR</t>
  </si>
  <si>
    <t>UPTON SPRING G</t>
  </si>
  <si>
    <t>4500894-44559.39963-0C</t>
  </si>
  <si>
    <t>4500894-44559.39963-0C-CODWR</t>
  </si>
  <si>
    <t>DEBOY SPRING NO 2 &amp; D</t>
  </si>
  <si>
    <t>4500905-47116.46021-0C</t>
  </si>
  <si>
    <t>4500905-47116.46021-0C-CODWR</t>
  </si>
  <si>
    <t>GALLOWAY SPGS &amp; SEEP WTR</t>
  </si>
  <si>
    <t>4500914-45581.00000-0C</t>
  </si>
  <si>
    <t>4500914-45581.00000-0C-CODWR</t>
  </si>
  <si>
    <t>4500919-46020.45775-0C</t>
  </si>
  <si>
    <t>4500919-46020.45775-0C-CODWR</t>
  </si>
  <si>
    <t>KLC SPRING NO 2</t>
  </si>
  <si>
    <t>4500925-47116.18808-0C</t>
  </si>
  <si>
    <t>4500925-47116.18808-0C-CODWR</t>
  </si>
  <si>
    <t>MCCARNES SPRING NO 2</t>
  </si>
  <si>
    <t>4500938-44559.26297-0C</t>
  </si>
  <si>
    <t>4500938-44559.26297-0C-CODWR</t>
  </si>
  <si>
    <t>NORMANS SPRINGS NO 1</t>
  </si>
  <si>
    <t>4500946-45290.37786-0C</t>
  </si>
  <si>
    <t>4500946-45290.37786-0C-CODWR</t>
  </si>
  <si>
    <t>SABBATINI SPRING NO 1</t>
  </si>
  <si>
    <t>4500948-44925.16912-0C</t>
  </si>
  <si>
    <t>4500948-44925.16912-0C-CODWR</t>
  </si>
  <si>
    <t>SPRING DITCH NO 1</t>
  </si>
  <si>
    <t>4500952-45332.00000-0C</t>
  </si>
  <si>
    <t>4500952-45332.00000-0C-CODWR</t>
  </si>
  <si>
    <t>SWARTZENDRUBER PMP &amp; PL</t>
  </si>
  <si>
    <t>4500955-44559.12784-0C</t>
  </si>
  <si>
    <t>4500955-44559.12784-0C-CODWR</t>
  </si>
  <si>
    <t>TRAHERN SPRING NO 01</t>
  </si>
  <si>
    <t>4500962-44559.12784-0C</t>
  </si>
  <si>
    <t>4500962-44559.12784-0C-CODWR</t>
  </si>
  <si>
    <t>TRAHERN SPRING NO 04</t>
  </si>
  <si>
    <t>4500974-44559.25932-0C</t>
  </si>
  <si>
    <t>4500974-44559.25932-0C-CODWR</t>
  </si>
  <si>
    <t>WINN SPRING</t>
  </si>
  <si>
    <t>4501006-47847.38715-0C</t>
  </si>
  <si>
    <t>4501006-47847.38715-0C-CODWR</t>
  </si>
  <si>
    <t>RICHARDSON SPRING NO 3</t>
  </si>
  <si>
    <t>4501045-48577.35259-0C</t>
  </si>
  <si>
    <t>4501045-48577.35259-0C-CODWR</t>
  </si>
  <si>
    <t>WELLS SPG &amp; SPG BRANCH D</t>
  </si>
  <si>
    <t>4501074-21974.16893-0C</t>
  </si>
  <si>
    <t>4501074-21974.16893-0C-CODWR</t>
  </si>
  <si>
    <t>4501098-49176.00000-0C</t>
  </si>
  <si>
    <t>4501098-49176.00000-0C-CODWR</t>
  </si>
  <si>
    <t>NICHOLSON PUMP</t>
  </si>
  <si>
    <t>4501100-51864.30041-0C</t>
  </si>
  <si>
    <t>4501100-51864.30041-0C-CODWR</t>
  </si>
  <si>
    <t>RIPPY RV DITCH</t>
  </si>
  <si>
    <t>4501109-57708.37071-0C</t>
  </si>
  <si>
    <t>4501109-57708.37071-0C-CODWR</t>
  </si>
  <si>
    <t>SMITH CENTER SPRING</t>
  </si>
  <si>
    <t>4501138-51134.50769-0C</t>
  </si>
  <si>
    <t>4501138-51134.50769-0C-CODWR</t>
  </si>
  <si>
    <t>D &amp; M DITCH NO 2</t>
  </si>
  <si>
    <t>4501147-52595.20179-0C</t>
  </si>
  <si>
    <t>4501147-52595.20179-0C-CODWR</t>
  </si>
  <si>
    <t>BELLODI CREEK DITCH</t>
  </si>
  <si>
    <t>4501149-51864.39537-0C</t>
  </si>
  <si>
    <t>4501149-51864.39537-0C-CODWR</t>
  </si>
  <si>
    <t>WEINREIS SPRING NO 2</t>
  </si>
  <si>
    <t>4501161-53496.00000-0C</t>
  </si>
  <si>
    <t>4501161-53496.00000-0C-CODWR</t>
  </si>
  <si>
    <t>KEINATH PUMP AND PL</t>
  </si>
  <si>
    <t>4501182-58075.00000-0C</t>
  </si>
  <si>
    <t>4501182-58075.00000-0C-CODWR</t>
  </si>
  <si>
    <t>ANDERSON #2 SPRING</t>
  </si>
  <si>
    <t>4501183-58075.00000-0C</t>
  </si>
  <si>
    <t>4501183-58075.00000-0C-CODWR</t>
  </si>
  <si>
    <t>ANDERSON #3 SPRING</t>
  </si>
  <si>
    <t>4502005-59928.00000-0C</t>
  </si>
  <si>
    <t>4502005-59928.00000-0C-CODWR</t>
  </si>
  <si>
    <t>MIN FLOW BEAVER DAM CREEK</t>
  </si>
  <si>
    <t>4502009-59928.00000-0C</t>
  </si>
  <si>
    <t>4502009-59928.00000-0C-CODWR</t>
  </si>
  <si>
    <t>MIN FLOW LOWER EAST DIVIDE CREEK</t>
  </si>
  <si>
    <t>4503500-53691.53386-0A</t>
  </si>
  <si>
    <t>4503500-53691.53386-0A-CODWR</t>
  </si>
  <si>
    <t>4503502-53691.53447-0A</t>
  </si>
  <si>
    <t>4503502-53691.53447-0A-CODWR</t>
  </si>
  <si>
    <t>R3 BOTTOM POND</t>
  </si>
  <si>
    <t>4503503-58439.56856-0A</t>
  </si>
  <si>
    <t>4503503-58439.56856-0A-CODWR</t>
  </si>
  <si>
    <t>4503523-53224.00000-0A</t>
  </si>
  <si>
    <t>4503523-53224.00000-0A-CODWR</t>
  </si>
  <si>
    <t>EVANS POND NO 2</t>
  </si>
  <si>
    <t>4503526-53496.00000-0A</t>
  </si>
  <si>
    <t>4503526-53496.00000-0A-CODWR</t>
  </si>
  <si>
    <t>KEINATH MAIN HOUSE POND</t>
  </si>
  <si>
    <t>4503533-52960.45851-0A</t>
  </si>
  <si>
    <t>4503533-52960.45851-0A-CODWR</t>
  </si>
  <si>
    <t>4503558-54931.00000-0A</t>
  </si>
  <si>
    <t>4503558-54931.00000-0A-CODWR</t>
  </si>
  <si>
    <t>RIPPY POND NO 5</t>
  </si>
  <si>
    <t>4503565-55152.48060-0A</t>
  </si>
  <si>
    <t>4503565-55152.48060-0A-CODWR</t>
  </si>
  <si>
    <t>MIDDLE AABERG RESERVOIR</t>
  </si>
  <si>
    <t>4503575-16283.00000-0A</t>
  </si>
  <si>
    <t>4503575-16283.00000-0A-CODWR</t>
  </si>
  <si>
    <t>BATTLEMENT NO 4 RES</t>
  </si>
  <si>
    <t>4503590-47660.00000-0A</t>
  </si>
  <si>
    <t>4503590-47660.00000-0A-CODWR</t>
  </si>
  <si>
    <t>4503599-47847.46386-0A</t>
  </si>
  <si>
    <t>4503599-47847.46386-0A-CODWR</t>
  </si>
  <si>
    <t>PARKER RESERVOIR NO 11</t>
  </si>
  <si>
    <t>4503601-47847.46386-0A</t>
  </si>
  <si>
    <t>4503601-47847.46386-0A-CODWR</t>
  </si>
  <si>
    <t>PARKER RESERVOIR NO 17</t>
  </si>
  <si>
    <t>4503607-45581.00000-0A</t>
  </si>
  <si>
    <t>4503607-45581.00000-0A-CODWR</t>
  </si>
  <si>
    <t>ERIK STOCK WATERING POND</t>
  </si>
  <si>
    <t>4503609-45014.00000-0A</t>
  </si>
  <si>
    <t>4503609-45014.00000-0A-CODWR</t>
  </si>
  <si>
    <t>4503611-46020.45775-0A</t>
  </si>
  <si>
    <t>4503611-46020.45775-0A-CODWR</t>
  </si>
  <si>
    <t>KCC RESERVOIR NO 1</t>
  </si>
  <si>
    <t>4503623-44925.39659-0A</t>
  </si>
  <si>
    <t>4503623-44925.39659-0A-CODWR</t>
  </si>
  <si>
    <t>MIKLISH RESERVOIR</t>
  </si>
  <si>
    <t>4503627-46020.45581-0A</t>
  </si>
  <si>
    <t>4503627-46020.45581-0A-CODWR</t>
  </si>
  <si>
    <t>SUSAN STOCK WATER PONDS</t>
  </si>
  <si>
    <t>4503633-47847.38715-0A</t>
  </si>
  <si>
    <t>4503633-47847.38715-0A-CODWR</t>
  </si>
  <si>
    <t>RICHARDSON POND NO 04</t>
  </si>
  <si>
    <t>4503661-47847.47359-0A</t>
  </si>
  <si>
    <t>4503661-47847.47359-0A-CODWR</t>
  </si>
  <si>
    <t>PARKER RESERVOIR NO 01</t>
  </si>
  <si>
    <t>4503715-53691.52716-0A</t>
  </si>
  <si>
    <t>4503715-53691.52716-0A-CODWR</t>
  </si>
  <si>
    <t>4503731-50545.00000-0A</t>
  </si>
  <si>
    <t>4503731-50545.00000-0A-CODWR</t>
  </si>
  <si>
    <t>Irrigation, Domestic, Augmentation, Household Use Only</t>
  </si>
  <si>
    <t>4503733-51864.50473-0A</t>
  </si>
  <si>
    <t>4503733-51864.50473-0A-CODWR</t>
  </si>
  <si>
    <t>R-4 POND 3</t>
  </si>
  <si>
    <t>4503755-58439.56856-0A</t>
  </si>
  <si>
    <t>4503755-58439.56856-0A-CODWR</t>
  </si>
  <si>
    <t>DR POND NO.2</t>
  </si>
  <si>
    <t>4505009-47196.00000-0C</t>
  </si>
  <si>
    <t>4505009-47196.00000-0C-CODWR</t>
  </si>
  <si>
    <t>PETUNIA SUNSHINE WELL</t>
  </si>
  <si>
    <t>4505012-41272.00000-0C</t>
  </si>
  <si>
    <t>4505012-41272.00000-0C-CODWR</t>
  </si>
  <si>
    <t>AMORY WELL NO 1</t>
  </si>
  <si>
    <t>4505026-14975.00000-0C</t>
  </si>
  <si>
    <t>4505026-14975.00000-0C-CODWR</t>
  </si>
  <si>
    <t>BETTY JANE WELL</t>
  </si>
  <si>
    <t>4505027-14975.00000-0C</t>
  </si>
  <si>
    <t>4505027-14975.00000-0C-CODWR</t>
  </si>
  <si>
    <t>BILL WELL</t>
  </si>
  <si>
    <t>4505044-52930.00000-0C</t>
  </si>
  <si>
    <t>4505044-52930.00000-0C-CODWR</t>
  </si>
  <si>
    <t>PRUETT WELL NO 183331</t>
  </si>
  <si>
    <t>4505063-45077.00000-0C</t>
  </si>
  <si>
    <t>4505063-45077.00000-0C-CODWR</t>
  </si>
  <si>
    <t>4505078-52535.00000-0C</t>
  </si>
  <si>
    <t>4505078-52535.00000-0C-CODWR</t>
  </si>
  <si>
    <t>STILLINGS WELL NO 174242</t>
  </si>
  <si>
    <t>4505084-35063.00000-0C</t>
  </si>
  <si>
    <t>4505084-35063.00000-0C-CODWR</t>
  </si>
  <si>
    <t>VALLEY FARMS WELL NO 2</t>
  </si>
  <si>
    <t>4505103-47443.00000-0C</t>
  </si>
  <si>
    <t>4505103-47443.00000-0C-CODWR</t>
  </si>
  <si>
    <t>4505104-45077.00000-0C</t>
  </si>
  <si>
    <t>4505104-45077.00000-0C-CODWR</t>
  </si>
  <si>
    <t>4505107-45077.00000-0C</t>
  </si>
  <si>
    <t>4505107-45077.00000-0C-CODWR</t>
  </si>
  <si>
    <t>4505114-47847.00000-0C</t>
  </si>
  <si>
    <t>4505114-47847.00000-0C-CODWR</t>
  </si>
  <si>
    <t>BRANDYWINE WELL</t>
  </si>
  <si>
    <t>4505122-47847.46991-0C</t>
  </si>
  <si>
    <t>4505122-47847.46991-0C-CODWR</t>
  </si>
  <si>
    <t>RICHARDSON WELL SK-2A</t>
  </si>
  <si>
    <t>4505135-46386.44925-0C</t>
  </si>
  <si>
    <t>4505135-46386.44925-0C-CODWR</t>
  </si>
  <si>
    <t>COW CAMP SPRING NO 2</t>
  </si>
  <si>
    <t>4505138-48212.41820-0C</t>
  </si>
  <si>
    <t>4505138-48212.41820-0C-CODWR</t>
  </si>
  <si>
    <t>BALSAM SPRING</t>
  </si>
  <si>
    <t>4505151-43343.00000-0C</t>
  </si>
  <si>
    <t>4505151-43343.00000-0C-CODWR</t>
  </si>
  <si>
    <t>COGBURN WELL</t>
  </si>
  <si>
    <t>4505164-48197.00000-0C</t>
  </si>
  <si>
    <t>4505164-48197.00000-0C-CODWR</t>
  </si>
  <si>
    <t>PITTS WELL NO 3</t>
  </si>
  <si>
    <t>4505172-47960.00000-0C</t>
  </si>
  <si>
    <t>4505172-47960.00000-0C-CODWR</t>
  </si>
  <si>
    <t>SHEVELAND WELL</t>
  </si>
  <si>
    <t>4505212-48942.48727-0C</t>
  </si>
  <si>
    <t>4505212-48942.48727-0C-CODWR</t>
  </si>
  <si>
    <t>BUBBLE SPRING</t>
  </si>
  <si>
    <t>4505230-48942.48819-0C</t>
  </si>
  <si>
    <t>4505230-48942.48819-0C-CODWR</t>
  </si>
  <si>
    <t>POLE CREEK SPRING NO 2</t>
  </si>
  <si>
    <t>4505234-49308.48058-0C</t>
  </si>
  <si>
    <t>4505234-49308.48058-0C-CODWR</t>
  </si>
  <si>
    <t>MIDDLE MAMM SPRING DEVEL</t>
  </si>
  <si>
    <t>4505235-49308.48010-0C</t>
  </si>
  <si>
    <t>4505235-49308.48010-0C-CODWR</t>
  </si>
  <si>
    <t>DRY HOLLOW RES NO 10 SPG</t>
  </si>
  <si>
    <t>4505237-49308.46751-0C</t>
  </si>
  <si>
    <t>4505237-49308.46751-0C-CODWR</t>
  </si>
  <si>
    <t>4505244-49308.41208-0C</t>
  </si>
  <si>
    <t>4505244-49308.41208-0C-CODWR</t>
  </si>
  <si>
    <t>LIGHT STOCK POND SPRING</t>
  </si>
  <si>
    <t>4505256-48942.48377-0C</t>
  </si>
  <si>
    <t>4505256-48942.48377-0C-CODWR</t>
  </si>
  <si>
    <t>BOTTOM SPRING</t>
  </si>
  <si>
    <t>4505272-49673.27545-0C</t>
  </si>
  <si>
    <t>4505272-49673.27545-0C-CODWR</t>
  </si>
  <si>
    <t>4505281-49673.23636-0C</t>
  </si>
  <si>
    <t>4505281-49673.23636-0C-CODWR</t>
  </si>
  <si>
    <t>HELMER SPRING</t>
  </si>
  <si>
    <t>4505293-51499.51338-0C</t>
  </si>
  <si>
    <t>4505293-51499.51338-0C-CODWR</t>
  </si>
  <si>
    <t>4505305-48577.48456-0C</t>
  </si>
  <si>
    <t>4505305-48577.48456-0C-CODWR</t>
  </si>
  <si>
    <t>SPRING G-8950706-2</t>
  </si>
  <si>
    <t>4505308-50769.45656-0C</t>
  </si>
  <si>
    <t>4505308-50769.45656-0C-CODWR</t>
  </si>
  <si>
    <t>4505319-27865.00000-0C</t>
  </si>
  <si>
    <t>4505319-27865.00000-0C-CODWR</t>
  </si>
  <si>
    <t>CENTER MTN SPR NO 4025</t>
  </si>
  <si>
    <t>4505322-27865.00000-0C</t>
  </si>
  <si>
    <t>4505322-27865.00000-0C-CODWR</t>
  </si>
  <si>
    <t>CRIB SPRING - A</t>
  </si>
  <si>
    <t>4505331-27865.00000-0C</t>
  </si>
  <si>
    <t>4505331-27865.00000-0C-CODWR</t>
  </si>
  <si>
    <t>NORTH FLATIRON MESA SPG</t>
  </si>
  <si>
    <t>4505336-27865.00000-0C</t>
  </si>
  <si>
    <t>4505336-27865.00000-0C-CODWR</t>
  </si>
  <si>
    <t>RICHARDSON SPG NO 2</t>
  </si>
  <si>
    <t>4505341-27865.00000-0C</t>
  </si>
  <si>
    <t>4505341-27865.00000-0C-CODWR</t>
  </si>
  <si>
    <t>WILD IRIS SPRING - A</t>
  </si>
  <si>
    <t>4505354-53325.50935-0C</t>
  </si>
  <si>
    <t>4505354-53325.50935-0C-CODWR</t>
  </si>
  <si>
    <t>FLATIRON MOUNTAIN WELL 1</t>
  </si>
  <si>
    <t>4505364-58709.00000-0C</t>
  </si>
  <si>
    <t>4505364-58709.00000-0C-CODWR</t>
  </si>
  <si>
    <t>HOOKER SPRING</t>
  </si>
  <si>
    <t>4505374-53325.51681-0C</t>
  </si>
  <si>
    <t>4505374-53325.51681-0C-CODWR</t>
  </si>
  <si>
    <t>ROSE SPRING NO 5</t>
  </si>
  <si>
    <t>4505390-53325.51286-0C</t>
  </si>
  <si>
    <t>4505390-53325.51286-0C-CODWR</t>
  </si>
  <si>
    <t>4505398-48350.00000-0C</t>
  </si>
  <si>
    <t>4505398-48350.00000-0C-CODWR</t>
  </si>
  <si>
    <t>J &amp; K WELL</t>
  </si>
  <si>
    <t>4505412-53200.00000-0C</t>
  </si>
  <si>
    <t>4505412-53200.00000-0C-CODWR</t>
  </si>
  <si>
    <t>STILLWATER WELLFIELD NO1</t>
  </si>
  <si>
    <t>4505428-54566.00000-0C</t>
  </si>
  <si>
    <t>4505428-54566.00000-0C-CODWR</t>
  </si>
  <si>
    <t>RIVERVIEW RANCH W  NO 4</t>
  </si>
  <si>
    <t>4505438-54222.00000-0C</t>
  </si>
  <si>
    <t>4505438-54222.00000-0C-CODWR</t>
  </si>
  <si>
    <t>4505440-54222.00000-0C</t>
  </si>
  <si>
    <t>4505440-54222.00000-0C-CODWR</t>
  </si>
  <si>
    <t>4505442-54056.47298-0C</t>
  </si>
  <si>
    <t>4505442-54056.47298-0C-CODWR</t>
  </si>
  <si>
    <t>WILD ROSE SPR EXEMPT W</t>
  </si>
  <si>
    <t>4505446-58074.55014-0C</t>
  </si>
  <si>
    <t>4505446-58074.55014-0C-CODWR</t>
  </si>
  <si>
    <t>4505465-45410.00000-0C</t>
  </si>
  <si>
    <t>4505465-45410.00000-0C-CODWR</t>
  </si>
  <si>
    <t>DRY POND SPRING</t>
  </si>
  <si>
    <t>4505500-45410.00000-0C</t>
  </si>
  <si>
    <t>4505500-45410.00000-0C-CODWR</t>
  </si>
  <si>
    <t>HAAS POND 4 SPRING</t>
  </si>
  <si>
    <t>4505503-45410.00000-0C</t>
  </si>
  <si>
    <t>4505503-45410.00000-0C-CODWR</t>
  </si>
  <si>
    <t>HAAS POND 7 SPRING</t>
  </si>
  <si>
    <t>4505504-45410.00000-0C</t>
  </si>
  <si>
    <t>4505504-45410.00000-0C-CODWR</t>
  </si>
  <si>
    <t>HAAS POND 8 SPRING</t>
  </si>
  <si>
    <t>4505507-45410.00000-0C</t>
  </si>
  <si>
    <t>4505507-45410.00000-0C-CODWR</t>
  </si>
  <si>
    <t>HORSE PARK SPRING</t>
  </si>
  <si>
    <t>4505509-42426.00000-0C</t>
  </si>
  <si>
    <t>4505509-42426.00000-0C-CODWR</t>
  </si>
  <si>
    <t>L ROCK 5 SPRING</t>
  </si>
  <si>
    <t>4505516-45410.00000-0C</t>
  </si>
  <si>
    <t>4505516-45410.00000-0C-CODWR</t>
  </si>
  <si>
    <t>LOG GUL SP I SPRING</t>
  </si>
  <si>
    <t>4505524-45410.00000-0C</t>
  </si>
  <si>
    <t>4505524-45410.00000-0C-CODWR</t>
  </si>
  <si>
    <t>M L 4 SPRING</t>
  </si>
  <si>
    <t>4505526-32871.00000-0C</t>
  </si>
  <si>
    <t>4505526-32871.00000-0C-CODWR</t>
  </si>
  <si>
    <t>MIDWILLOW 1 SPRING</t>
  </si>
  <si>
    <t>4505545-33237.00000-0C</t>
  </si>
  <si>
    <t>4505545-33237.00000-0C-CODWR</t>
  </si>
  <si>
    <t>QUAKER RI 2 SPRING</t>
  </si>
  <si>
    <t>4505557-45410.00000-0C</t>
  </si>
  <si>
    <t>4505557-45410.00000-0C-CODWR</t>
  </si>
  <si>
    <t>4505581-44590.00000-0C</t>
  </si>
  <si>
    <t>4505581-44590.00000-0C-CODWR</t>
  </si>
  <si>
    <t>WILLOW SEEP SPRING</t>
  </si>
  <si>
    <t>4505609-56978.42003-0C</t>
  </si>
  <si>
    <t>4505609-56978.42003-0C-CODWR</t>
  </si>
  <si>
    <t>HADLEY NO. 3</t>
  </si>
  <si>
    <t>4505636-56613.54907-0C</t>
  </si>
  <si>
    <t>4505636-56613.54907-0C-CODWR</t>
  </si>
  <si>
    <t>LEONARD SPRING NO.4</t>
  </si>
  <si>
    <t>4600500-47207.00000-0C</t>
  </si>
  <si>
    <t>4600500-47207.00000-0C-CODWR</t>
  </si>
  <si>
    <t>4600500-47847.46751-0C</t>
  </si>
  <si>
    <t>4600500-47847.46751-0C-CODWR</t>
  </si>
  <si>
    <t>4600501-19848.00000-0C</t>
  </si>
  <si>
    <t>4600501-19848.00000-0C-CODWR</t>
  </si>
  <si>
    <t>4600510-21990.00000-1C</t>
  </si>
  <si>
    <t>4600510-21990.00000-1C-CODWR</t>
  </si>
  <si>
    <t>4600526-44376.00000-0C</t>
  </si>
  <si>
    <t>4600526-44376.00000-0C-CODWR</t>
  </si>
  <si>
    <t>KNUTSON DITCH NO 1</t>
  </si>
  <si>
    <t>4600530-53691.45441-0C</t>
  </si>
  <si>
    <t>4600530-53691.45441-0C-CODWR</t>
  </si>
  <si>
    <t>4600546-6636.00000-0C</t>
  </si>
  <si>
    <t>4600546-6636.00000-0C-CODWR</t>
  </si>
  <si>
    <t>4600549-53325.31257-0C</t>
  </si>
  <si>
    <t>4600549-53325.31257-0C-CODWR</t>
  </si>
  <si>
    <t>4700504-12590.00000-0C</t>
  </si>
  <si>
    <t>4700504-12590.00000-0C-CODWR</t>
  </si>
  <si>
    <t>BADGER STATE DITCH</t>
  </si>
  <si>
    <t>4700505-15603.00000-0C</t>
  </si>
  <si>
    <t>4700505-15603.00000-0C-CODWR</t>
  </si>
  <si>
    <t>4700506-15603.00000-0C</t>
  </si>
  <si>
    <t>4700506-15603.00000-0C-CODWR</t>
  </si>
  <si>
    <t>4700508-14337.00000-0C</t>
  </si>
  <si>
    <t>4700508-14337.00000-0C-CODWR</t>
  </si>
  <si>
    <t>4700515-13279.00000-0C</t>
  </si>
  <si>
    <t>4700515-13279.00000-0C-CODWR</t>
  </si>
  <si>
    <t>4700515-13694.00000-0C</t>
  </si>
  <si>
    <t>4700515-13694.00000-0C-CODWR</t>
  </si>
  <si>
    <t>1887-06-29</t>
  </si>
  <si>
    <t>4700515-14740.00000-0C</t>
  </si>
  <si>
    <t>4700515-14740.00000-0C-CODWR</t>
  </si>
  <si>
    <t>4700521-18793.00000-0C</t>
  </si>
  <si>
    <t>4700521-18793.00000-0C-CODWR</t>
  </si>
  <si>
    <t>4700530-18915.00000-0C</t>
  </si>
  <si>
    <t>4700530-18915.00000-0C-CODWR</t>
  </si>
  <si>
    <t>4700531-30280.14883-0C</t>
  </si>
  <si>
    <t>4700531-30280.14883-0C-CODWR</t>
  </si>
  <si>
    <t>4700532-13680.00000-0C</t>
  </si>
  <si>
    <t>4700532-13680.00000-0C-CODWR</t>
  </si>
  <si>
    <t>4700536-14015.00000-0C</t>
  </si>
  <si>
    <t>4700536-14015.00000-0C-CODWR</t>
  </si>
  <si>
    <t>4700543-13686.00000-0C</t>
  </si>
  <si>
    <t>4700543-13686.00000-0C-CODWR</t>
  </si>
  <si>
    <t>4700544-15603.00000-0C</t>
  </si>
  <si>
    <t>4700544-15603.00000-0C-CODWR</t>
  </si>
  <si>
    <t>4700552-13665.00000-0C</t>
  </si>
  <si>
    <t>4700552-13665.00000-0C-CODWR</t>
  </si>
  <si>
    <t>4700581-23298.00000-0C</t>
  </si>
  <si>
    <t>4700581-23298.00000-0C-CODWR</t>
  </si>
  <si>
    <t>4700581-47845.00000-0C</t>
  </si>
  <si>
    <t>4700581-47845.00000-0C-CODWR</t>
  </si>
  <si>
    <t>4700582-30280.13393-0C</t>
  </si>
  <si>
    <t>4700582-30280.13393-0C-CODWR</t>
  </si>
  <si>
    <t>4700591-12908.00000-0C</t>
  </si>
  <si>
    <t>4700591-12908.00000-0C-CODWR</t>
  </si>
  <si>
    <t>DONELSON DITCH</t>
  </si>
  <si>
    <t>4700591-14730.00000-0C</t>
  </si>
  <si>
    <t>4700591-14730.00000-0C-CODWR</t>
  </si>
  <si>
    <t>4700602-19253.00000-0C</t>
  </si>
  <si>
    <t>4700602-19253.00000-0C-CODWR</t>
  </si>
  <si>
    <t>4700605-38654.00000-0C</t>
  </si>
  <si>
    <t>4700605-38654.00000-0C-CODWR</t>
  </si>
  <si>
    <t>4700606-30280.24990-0C</t>
  </si>
  <si>
    <t>4700606-30280.24990-0C-CODWR</t>
  </si>
  <si>
    <t>EBER DITCH</t>
  </si>
  <si>
    <t>4700610-12205.00000-0C</t>
  </si>
  <si>
    <t>4700610-12205.00000-0C-CODWR</t>
  </si>
  <si>
    <t>ENDOMILE DITCH</t>
  </si>
  <si>
    <t>4700613-14380.00000-0C</t>
  </si>
  <si>
    <t>4700613-14380.00000-0C-CODWR</t>
  </si>
  <si>
    <t>ERNEST DITCH</t>
  </si>
  <si>
    <t>4700615-13642.00000-0C</t>
  </si>
  <si>
    <t>4700615-13642.00000-0C-CODWR</t>
  </si>
  <si>
    <t>1887-05-08</t>
  </si>
  <si>
    <t>4700616-33534.33159-0C</t>
  </si>
  <si>
    <t>4700616-33534.33159-0C-CODWR</t>
  </si>
  <si>
    <t>4700618-14062.00000-0C</t>
  </si>
  <si>
    <t>4700618-14062.00000-0C-CODWR</t>
  </si>
  <si>
    <t>4700620-12571.00000-0C</t>
  </si>
  <si>
    <t>4700620-12571.00000-0C-CODWR</t>
  </si>
  <si>
    <t>4700621-14853.00000-0C</t>
  </si>
  <si>
    <t>4700621-14853.00000-0C-CODWR</t>
  </si>
  <si>
    <t>4700636-15151.00000-0C</t>
  </si>
  <si>
    <t>4700636-15151.00000-0C-CODWR</t>
  </si>
  <si>
    <t>GILLETTE DITCH 3</t>
  </si>
  <si>
    <t>4700645-30280.18414-0C</t>
  </si>
  <si>
    <t>4700645-30280.18414-0C-CODWR</t>
  </si>
  <si>
    <t>4700651-14518.00000-0C</t>
  </si>
  <si>
    <t>4700651-14518.00000-0C-CODWR</t>
  </si>
  <si>
    <t>4700654-26727.15141-0C</t>
  </si>
  <si>
    <t>4700654-26727.15141-0C-CODWR</t>
  </si>
  <si>
    <t>4700659-33534.16801-0C</t>
  </si>
  <si>
    <t>4700659-33534.16801-0C-CODWR</t>
  </si>
  <si>
    <t>HEADACHE DITCH</t>
  </si>
  <si>
    <t>4700660-17667.00000-0C</t>
  </si>
  <si>
    <t>4700660-17667.00000-0C-CODWR</t>
  </si>
  <si>
    <t>HEINEMAN DITCH</t>
  </si>
  <si>
    <t>4700662-18742.00000-0C</t>
  </si>
  <si>
    <t>4700662-18742.00000-0C-CODWR</t>
  </si>
  <si>
    <t>4700663-30280.13331-0C</t>
  </si>
  <si>
    <t>4700663-30280.13331-0C-CODWR</t>
  </si>
  <si>
    <t>HILL DITCH NO 1</t>
  </si>
  <si>
    <t>4700665-16571.00000-0C</t>
  </si>
  <si>
    <t>4700665-16571.00000-0C-CODWR</t>
  </si>
  <si>
    <t>4700665-33534.32414-0C</t>
  </si>
  <si>
    <t>4700665-33534.32414-0C-CODWR</t>
  </si>
  <si>
    <t>4700669-14370.00000-0C</t>
  </si>
  <si>
    <t>4700669-14370.00000-0C-CODWR</t>
  </si>
  <si>
    <t>4700671-50403.35640-0C</t>
  </si>
  <si>
    <t>4700671-50403.35640-0C-CODWR</t>
  </si>
  <si>
    <t>4700674-23016.22035-0C</t>
  </si>
  <si>
    <t>4700674-23016.22035-0C-CODWR</t>
  </si>
  <si>
    <t>4700676-14417.00000-0C</t>
  </si>
  <si>
    <t>4700676-14417.00000-0C-CODWR</t>
  </si>
  <si>
    <t>4700678-23016.15493-0C</t>
  </si>
  <si>
    <t>4700678-23016.15493-0C-CODWR</t>
  </si>
  <si>
    <t>HUGH GRIFFITH DITCH 2</t>
  </si>
  <si>
    <t>4700686-14756.00000-0C</t>
  </si>
  <si>
    <t>4700686-14756.00000-0C-CODWR</t>
  </si>
  <si>
    <t>4700687-13658.00000-0C</t>
  </si>
  <si>
    <t>4700687-13658.00000-0C-CODWR</t>
  </si>
  <si>
    <t>ISH EVERHARD DITCH</t>
  </si>
  <si>
    <t>1887-05-24</t>
  </si>
  <si>
    <t>4700691-45410.00000-0C</t>
  </si>
  <si>
    <t>4700691-45410.00000-0C-CODWR</t>
  </si>
  <si>
    <t>4700708-18414.00000-0C</t>
  </si>
  <si>
    <t>4700708-18414.00000-0C-CODWR</t>
  </si>
  <si>
    <t>4700716-14375.00000-0C</t>
  </si>
  <si>
    <t>4700716-14375.00000-0C-CODWR</t>
  </si>
  <si>
    <t>4700720-30280.14397-0C</t>
  </si>
  <si>
    <t>4700720-30280.14397-0C-CODWR</t>
  </si>
  <si>
    <t>4700725-31166.00000-0C</t>
  </si>
  <si>
    <t>4700725-31166.00000-0C-CODWR</t>
  </si>
  <si>
    <t>4700726-26727.24760-0C</t>
  </si>
  <si>
    <t>4700726-26727.24760-0C-CODWR</t>
  </si>
  <si>
    <t>LITTLE CHIEF DITCH HEADGATE NO 1</t>
  </si>
  <si>
    <t>4700740-12950.00000-0C</t>
  </si>
  <si>
    <t>4700740-12950.00000-0C-CODWR</t>
  </si>
  <si>
    <t>4700741-14397.00000-0C</t>
  </si>
  <si>
    <t>4700741-14397.00000-0C-CODWR</t>
  </si>
  <si>
    <t>4700743-21366.14400-0C</t>
  </si>
  <si>
    <t>4700743-21366.14400-0C-CODWR</t>
  </si>
  <si>
    <t>4700747-14184.00000-0C</t>
  </si>
  <si>
    <t>4700747-14184.00000-0C-CODWR</t>
  </si>
  <si>
    <t>4700755-43829.14366-0C</t>
  </si>
  <si>
    <t>4700755-43829.14366-0C-CODWR</t>
  </si>
  <si>
    <t>4700757-23016.13315-0C</t>
  </si>
  <si>
    <t>4700757-23016.13315-0C-CODWR</t>
  </si>
  <si>
    <t>MARY ISH DITCH</t>
  </si>
  <si>
    <t>4700761-14153.00000-0C</t>
  </si>
  <si>
    <t>4700761-14153.00000-0C-CODWR</t>
  </si>
  <si>
    <t>4700772-20225.00000-0C</t>
  </si>
  <si>
    <t>4700772-20225.00000-0C-CODWR</t>
  </si>
  <si>
    <t>4700773-13300.00000-0C</t>
  </si>
  <si>
    <t>4700773-13300.00000-0C-CODWR</t>
  </si>
  <si>
    <t>4700775-20225.00000-0C</t>
  </si>
  <si>
    <t>4700775-20225.00000-0C-CODWR</t>
  </si>
  <si>
    <t>4700776-38622.00000-0C</t>
  </si>
  <si>
    <t>4700776-38622.00000-0C-CODWR</t>
  </si>
  <si>
    <t>4700783-12632.00000-0C</t>
  </si>
  <si>
    <t>4700783-12632.00000-0C-CODWR</t>
  </si>
  <si>
    <t>4700783-13058.00000-0C</t>
  </si>
  <si>
    <t>4700783-13058.00000-0C-CODWR</t>
  </si>
  <si>
    <t>4700785-58691.00000-0C</t>
  </si>
  <si>
    <t>4700785-58691.00000-0C-CODWR</t>
  </si>
  <si>
    <t>4700793-22407.00000-0C</t>
  </si>
  <si>
    <t>4700793-22407.00000-0C-CODWR</t>
  </si>
  <si>
    <t>4700796-14771.00000-0C</t>
  </si>
  <si>
    <t>4700796-14771.00000-0C-CODWR</t>
  </si>
  <si>
    <t>4700803-13609.00000-0C</t>
  </si>
  <si>
    <t>4700803-13609.00000-0C-CODWR</t>
  </si>
  <si>
    <t>4700804-13635.00000-0C</t>
  </si>
  <si>
    <t>4700804-13635.00000-0C-CODWR</t>
  </si>
  <si>
    <t>4700815-14350.00000-0C</t>
  </si>
  <si>
    <t>4700815-14350.00000-0C-CODWR</t>
  </si>
  <si>
    <t>OLIVE DITCH</t>
  </si>
  <si>
    <t>4700819-16192.00000-0C</t>
  </si>
  <si>
    <t>4700819-16192.00000-0C-CODWR</t>
  </si>
  <si>
    <t>4700826-12950.00000-0C</t>
  </si>
  <si>
    <t>4700826-12950.00000-0C-CODWR</t>
  </si>
  <si>
    <t>4700831-13635.00000-0C</t>
  </si>
  <si>
    <t>4700831-13635.00000-0C-CODWR</t>
  </si>
  <si>
    <t>PHELAN DITCH</t>
  </si>
  <si>
    <t>4700835-13300.00000-0C</t>
  </si>
  <si>
    <t>4700835-13300.00000-0C-CODWR</t>
  </si>
  <si>
    <t>4700842-14199.00000-0C</t>
  </si>
  <si>
    <t>4700842-14199.00000-0C-CODWR</t>
  </si>
  <si>
    <t>4700842-14757.00000-0C</t>
  </si>
  <si>
    <t>4700842-14757.00000-0C-CODWR</t>
  </si>
  <si>
    <t>1890-05-27</t>
  </si>
  <si>
    <t>4700844-38605.00000-0C</t>
  </si>
  <si>
    <t>4700844-38605.00000-0C-CODWR</t>
  </si>
  <si>
    <t>4700857-14745.00000-0C</t>
  </si>
  <si>
    <t>4700857-14745.00000-0C-CODWR</t>
  </si>
  <si>
    <t>4700859-50403.45424-0C</t>
  </si>
  <si>
    <t>4700859-50403.45424-0C-CODWR</t>
  </si>
  <si>
    <t>4700861-14127.00000-0C</t>
  </si>
  <si>
    <t>4700861-14127.00000-0C-CODWR</t>
  </si>
  <si>
    <t>SAINT FRANCES DITCH 7</t>
  </si>
  <si>
    <t>4700863-14046.00000-0C</t>
  </si>
  <si>
    <t>4700863-14046.00000-0C-CODWR</t>
  </si>
  <si>
    <t>4700867-30280.14762-0C</t>
  </si>
  <si>
    <t>4700867-30280.14762-0C-CODWR</t>
  </si>
  <si>
    <t>4700868-14032.00000-0C</t>
  </si>
  <si>
    <t>4700868-14032.00000-0C-CODWR</t>
  </si>
  <si>
    <t>4700872-30280.23218-0C</t>
  </si>
  <si>
    <t>4700872-30280.23218-0C-CODWR</t>
  </si>
  <si>
    <t>4700879-13985.00000-0C</t>
  </si>
  <si>
    <t>4700879-13985.00000-0C-CODWR</t>
  </si>
  <si>
    <t>4700881-14024.00000-0C</t>
  </si>
  <si>
    <t>4700881-14024.00000-0C-CODWR</t>
  </si>
  <si>
    <t>SLEW DITCH</t>
  </si>
  <si>
    <t>1888-05-24</t>
  </si>
  <si>
    <t>4700883-16252.00000-0C</t>
  </si>
  <si>
    <t>4700883-16252.00000-0C-CODWR</t>
  </si>
  <si>
    <t>4700890-14335.00000-0C</t>
  </si>
  <si>
    <t>4700890-14335.00000-0C-CODWR</t>
  </si>
  <si>
    <t>4700896-14762.00000-0C</t>
  </si>
  <si>
    <t>4700896-14762.00000-0C-CODWR</t>
  </si>
  <si>
    <t>4700899-13634.00000-0C</t>
  </si>
  <si>
    <t>4700899-13634.00000-0C-CODWR</t>
  </si>
  <si>
    <t>4700900-47481.46505-0C</t>
  </si>
  <si>
    <t>4700900-47481.46505-0C-CODWR</t>
  </si>
  <si>
    <t>4700902-14380.00000-0C</t>
  </si>
  <si>
    <t>4700902-14380.00000-0C-CODWR</t>
  </si>
  <si>
    <t>4700903-13330.00000-0C</t>
  </si>
  <si>
    <t>4700903-13330.00000-0C-CODWR</t>
  </si>
  <si>
    <t>STEVENSON DITCH NO 3</t>
  </si>
  <si>
    <t>4700907-14143.00000-0C</t>
  </si>
  <si>
    <t>4700907-14143.00000-0C-CODWR</t>
  </si>
  <si>
    <t>4700916-14016.00000-0C</t>
  </si>
  <si>
    <t>4700916-14016.00000-0C-CODWR</t>
  </si>
  <si>
    <t>TERRELL DITCH</t>
  </si>
  <si>
    <t>4700923-25370.00000-0C</t>
  </si>
  <si>
    <t>4700923-25370.00000-0C-CODWR</t>
  </si>
  <si>
    <t>4700924-14370.00000-0C</t>
  </si>
  <si>
    <t>4700924-14370.00000-0C-CODWR</t>
  </si>
  <si>
    <t>TOLEDO DITCH</t>
  </si>
  <si>
    <t>4700928-45410.00000-0C</t>
  </si>
  <si>
    <t>4700928-45410.00000-0C-CODWR</t>
  </si>
  <si>
    <t>4700935-12916.00000-0C</t>
  </si>
  <si>
    <t>4700935-12916.00000-0C-CODWR</t>
  </si>
  <si>
    <t>WALDEN DITCH</t>
  </si>
  <si>
    <t>1885-05-12</t>
  </si>
  <si>
    <t>4700939-14883.00000-0C</t>
  </si>
  <si>
    <t>4700939-14883.00000-0C-CODWR</t>
  </si>
  <si>
    <t>4700946-51864.37725-0C</t>
  </si>
  <si>
    <t>4700946-51864.37725-0C-CODWR</t>
  </si>
  <si>
    <t>4700949-13294.00000-0C</t>
  </si>
  <si>
    <t>4700949-13294.00000-0C-CODWR</t>
  </si>
  <si>
    <t>4700953-32011.00000-0C</t>
  </si>
  <si>
    <t>4700953-32011.00000-0C-CODWR</t>
  </si>
  <si>
    <t>4700962-30280.14884-0C</t>
  </si>
  <si>
    <t>4700962-30280.14884-0C-CODWR</t>
  </si>
  <si>
    <t>4700966-30280.18433-0C</t>
  </si>
  <si>
    <t>4700966-30280.18433-0C-CODWR</t>
  </si>
  <si>
    <t>ZIRKEL DITCH</t>
  </si>
  <si>
    <t>4700972-20251.00000-0C</t>
  </si>
  <si>
    <t>4700972-20251.00000-0C-CODWR</t>
  </si>
  <si>
    <t>LOWER FK</t>
  </si>
  <si>
    <t>4700973-20251.00000-0C</t>
  </si>
  <si>
    <t>4700973-20251.00000-0C-CODWR</t>
  </si>
  <si>
    <t>WEST FK</t>
  </si>
  <si>
    <t>4700974-20878.00000-0C</t>
  </si>
  <si>
    <t>4700974-20878.00000-0C-CODWR</t>
  </si>
  <si>
    <t>MAIN FK</t>
  </si>
  <si>
    <t>4700975-20878.00000-0C</t>
  </si>
  <si>
    <t>4700975-20878.00000-0C-CODWR</t>
  </si>
  <si>
    <t>ENCAMPMENT</t>
  </si>
  <si>
    <t>4700981-20251.00000-0C</t>
  </si>
  <si>
    <t>4700981-20251.00000-0C-CODWR</t>
  </si>
  <si>
    <t>HOG PK CR</t>
  </si>
  <si>
    <t>4700993-44559.39181-0C</t>
  </si>
  <si>
    <t>4700993-44559.39181-0C-CODWR</t>
  </si>
  <si>
    <t>PAUL DITCH NO 3</t>
  </si>
  <si>
    <t>4701000-50403.45138-0C</t>
  </si>
  <si>
    <t>4701000-50403.45138-0C-CODWR</t>
  </si>
  <si>
    <t>DDL SPRING 1</t>
  </si>
  <si>
    <t>4701001-33534.12311-0C</t>
  </si>
  <si>
    <t>4701001-33534.12311-0C-CODWR</t>
  </si>
  <si>
    <t>4701011-14375.00000-0C</t>
  </si>
  <si>
    <t>4701011-14375.00000-0C-CODWR</t>
  </si>
  <si>
    <t>4701045-50403.42946-0C</t>
  </si>
  <si>
    <t>4701045-50403.42946-0C-CODWR</t>
  </si>
  <si>
    <t>DDL SPRING 8</t>
  </si>
  <si>
    <t>4701055-47845.00000-0C</t>
  </si>
  <si>
    <t>4701055-47845.00000-0C-CODWR</t>
  </si>
  <si>
    <t>4701059-50403.39355-0C</t>
  </si>
  <si>
    <t>4701059-50403.39355-0C-CODWR</t>
  </si>
  <si>
    <t>LOWER GRIZZLY STOCKWATER</t>
  </si>
  <si>
    <t>4701061-23016.22052-0C</t>
  </si>
  <si>
    <t>4701061-23016.22052-0C-CODWR</t>
  </si>
  <si>
    <t>4701061-30280.14884-0C</t>
  </si>
  <si>
    <t>4701061-30280.14884-0C-CODWR</t>
  </si>
  <si>
    <t>4701074-44559.29025-0C</t>
  </si>
  <si>
    <t>4701074-44559.29025-0C-CODWR</t>
  </si>
  <si>
    <t>VANVALKENBURG SPG 2</t>
  </si>
  <si>
    <t>4701077-44742.00000-0C</t>
  </si>
  <si>
    <t>4701077-44742.00000-0C-CODWR</t>
  </si>
  <si>
    <t>UNCLE DAN SPRING</t>
  </si>
  <si>
    <t>4701078-27865.00000-0C</t>
  </si>
  <si>
    <t>4701078-27865.00000-0C-CODWR</t>
  </si>
  <si>
    <t>4701078-48212.48120-0C</t>
  </si>
  <si>
    <t>4701078-48212.48120-0C-CODWR</t>
  </si>
  <si>
    <t>4701082-27865.00000-0C</t>
  </si>
  <si>
    <t>4701082-27865.00000-0C-CODWR</t>
  </si>
  <si>
    <t>4701085-44559.27865-0C</t>
  </si>
  <si>
    <t>4701085-44559.27865-0C-CODWR</t>
  </si>
  <si>
    <t>4701099-54056.27514-0C</t>
  </si>
  <si>
    <t>4701099-54056.27514-0C-CODWR</t>
  </si>
  <si>
    <t>LATTER DITCH</t>
  </si>
  <si>
    <t>4701123-47116.47013-0C</t>
  </si>
  <si>
    <t>4701123-47116.47013-0C-CODWR</t>
  </si>
  <si>
    <t>ENCAMPMENT RIVER MSF</t>
  </si>
  <si>
    <t>4701128-50038.42848-0C</t>
  </si>
  <si>
    <t>4701128-50038.42848-0C-CODWR</t>
  </si>
  <si>
    <t>GINGER QUILL RES DIV</t>
  </si>
  <si>
    <t>4701146-50403.37390-0C</t>
  </si>
  <si>
    <t>4701146-50403.37390-0C-CODWR</t>
  </si>
  <si>
    <t>4701149-50769.35398-0C</t>
  </si>
  <si>
    <t>4701149-50769.35398-0C-CODWR</t>
  </si>
  <si>
    <t>UPPER MEADOW DIVERSION</t>
  </si>
  <si>
    <t>4701169-51864.35610-0C</t>
  </si>
  <si>
    <t>4701169-51864.35610-0C-CODWR</t>
  </si>
  <si>
    <t>ROUGH AND READY DITCH</t>
  </si>
  <si>
    <t>4701178-51993.00000-0C</t>
  </si>
  <si>
    <t>4701178-51993.00000-0C-CODWR</t>
  </si>
  <si>
    <t>4701185-52230.50158-0C</t>
  </si>
  <si>
    <t>4701185-52230.50158-0C-CODWR</t>
  </si>
  <si>
    <t>HOME #1A DITCH ALT PT</t>
  </si>
  <si>
    <t>4701187-52230.52077-0A</t>
  </si>
  <si>
    <t>4701187-52230.52077-0A-CODWR</t>
  </si>
  <si>
    <t>4701190-52230.49240-0C</t>
  </si>
  <si>
    <t>4701190-52230.49240-0C-CODWR</t>
  </si>
  <si>
    <t>4701210-44559.27865-0C</t>
  </si>
  <si>
    <t>4701210-44559.27865-0C-CODWR</t>
  </si>
  <si>
    <t>ARAPAHO PEAK SPRING</t>
  </si>
  <si>
    <t>4701222-44559.27865-0C</t>
  </si>
  <si>
    <t>4701222-44559.27865-0C-CODWR</t>
  </si>
  <si>
    <t>THREE TANKS</t>
  </si>
  <si>
    <t>4701228-44559.27865-0C</t>
  </si>
  <si>
    <t>4701228-44559.27865-0C-CODWR</t>
  </si>
  <si>
    <t>RANDLE SPRING</t>
  </si>
  <si>
    <t>4701242-44559.27865-0C</t>
  </si>
  <si>
    <t>4701242-44559.27865-0C-CODWR</t>
  </si>
  <si>
    <t>4701246-44559.27865-0C</t>
  </si>
  <si>
    <t>4701246-44559.27865-0C-CODWR</t>
  </si>
  <si>
    <t>MUNN SPRING</t>
  </si>
  <si>
    <t>4701247-44559.27865-0C</t>
  </si>
  <si>
    <t>4701247-44559.27865-0C-CODWR</t>
  </si>
  <si>
    <t>4701248-44559.27865-0C</t>
  </si>
  <si>
    <t>4701248-44559.27865-0C-CODWR</t>
  </si>
  <si>
    <t>4701252-44559.27865-0C</t>
  </si>
  <si>
    <t>4701252-44559.27865-0C-CODWR</t>
  </si>
  <si>
    <t>SECTION EIGHT SPRING</t>
  </si>
  <si>
    <t>4701275-20225.00000-0C</t>
  </si>
  <si>
    <t>4701275-20225.00000-0C-CODWR</t>
  </si>
  <si>
    <t>SILVER CR CG</t>
  </si>
  <si>
    <t>4701286-20225.00000-0C</t>
  </si>
  <si>
    <t>4701286-20225.00000-0C-CODWR</t>
  </si>
  <si>
    <t>STAOS</t>
  </si>
  <si>
    <t>4701289-20251.00000-0C</t>
  </si>
  <si>
    <t>4701289-20251.00000-0C-CODWR</t>
  </si>
  <si>
    <t>4701290-20225.00000-0C</t>
  </si>
  <si>
    <t>4701290-20225.00000-0C-CODWR</t>
  </si>
  <si>
    <t>ELK CG</t>
  </si>
  <si>
    <t>4701311-54056.51755-0C</t>
  </si>
  <si>
    <t>4701311-54056.51755-0C-CODWR</t>
  </si>
  <si>
    <t>DOUBLE X SPRING #1</t>
  </si>
  <si>
    <t>4701312-20251.00000-0C</t>
  </si>
  <si>
    <t>4701312-20251.00000-0C-CODWR</t>
  </si>
  <si>
    <t>BUFFALO CG</t>
  </si>
  <si>
    <t>4701324-20225.00000-0C</t>
  </si>
  <si>
    <t>4701324-20225.00000-0C-CODWR</t>
  </si>
  <si>
    <t>NINEGAR SPGS</t>
  </si>
  <si>
    <t>4701325-20251.00000-0C</t>
  </si>
  <si>
    <t>4701325-20251.00000-0C-CODWR</t>
  </si>
  <si>
    <t>4701331-20251.00000-0C</t>
  </si>
  <si>
    <t>4701331-20251.00000-0C-CODWR</t>
  </si>
  <si>
    <t>4701333-20251.00000-0C</t>
  </si>
  <si>
    <t>4701333-20251.00000-0C-CODWR</t>
  </si>
  <si>
    <t>4701334-20251.00000-0C</t>
  </si>
  <si>
    <t>4701334-20251.00000-0C-CODWR</t>
  </si>
  <si>
    <t>DAVIS CG</t>
  </si>
  <si>
    <t>4701354-20225.00000-0C</t>
  </si>
  <si>
    <t>4701354-20225.00000-0C-CODWR</t>
  </si>
  <si>
    <t>DRY</t>
  </si>
  <si>
    <t>4702010-46386.14426-0C</t>
  </si>
  <si>
    <t>4702010-46386.14426-0C-CODWR</t>
  </si>
  <si>
    <t>MC GREW SEEPAGE</t>
  </si>
  <si>
    <t>4702022-44925.43981-0C</t>
  </si>
  <si>
    <t>4702022-44925.43981-0C-CODWR</t>
  </si>
  <si>
    <t>OLIVER MEYRING SPG</t>
  </si>
  <si>
    <t>4702027-45655.45481-0C</t>
  </si>
  <si>
    <t>4702027-45655.45481-0C-CODWR</t>
  </si>
  <si>
    <t>SCHOOL WW DITCH NO 1</t>
  </si>
  <si>
    <t>4702032-46751.41393-0C</t>
  </si>
  <si>
    <t>4702032-46751.41393-0C-CODWR</t>
  </si>
  <si>
    <t>WYATT REDI MIX CONCRETE DITCH</t>
  </si>
  <si>
    <t>4702032-51499.48105-0C</t>
  </si>
  <si>
    <t>4702032-51499.48105-0C-CODWR</t>
  </si>
  <si>
    <t>4702049-47574.00000-0C</t>
  </si>
  <si>
    <t>4702049-47574.00000-0C-CODWR</t>
  </si>
  <si>
    <t>WEST ARAPAHOE FEEDER D 2</t>
  </si>
  <si>
    <t>4702050-47116.18811-0C</t>
  </si>
  <si>
    <t>4702050-47116.18811-0C-CODWR</t>
  </si>
  <si>
    <t>IVA MAY DITCH</t>
  </si>
  <si>
    <t>4702062-47421.00000-0C</t>
  </si>
  <si>
    <t>4702062-47421.00000-0C-CODWR</t>
  </si>
  <si>
    <t>HOLSINGER SPG NO 1</t>
  </si>
  <si>
    <t>4702064-47421.00000-0C</t>
  </si>
  <si>
    <t>4702064-47421.00000-0C-CODWR</t>
  </si>
  <si>
    <t>HOLSINGER SPG NO 3</t>
  </si>
  <si>
    <t>4702071-48184.00000-0C</t>
  </si>
  <si>
    <t>4702071-48184.00000-0C-CODWR</t>
  </si>
  <si>
    <t>WHALEN CR MSF</t>
  </si>
  <si>
    <t>4702072-48184.00000-0C</t>
  </si>
  <si>
    <t>4702072-48184.00000-0C-CODWR</t>
  </si>
  <si>
    <t>NORRIS CR MSF</t>
  </si>
  <si>
    <t>4702076-48184.00000-0C</t>
  </si>
  <si>
    <t>4702076-48184.00000-0C-CODWR</t>
  </si>
  <si>
    <t>PORCUPINE CR MSF</t>
  </si>
  <si>
    <t>4702091-47847.46659-0C</t>
  </si>
  <si>
    <t>4702091-47847.46659-0C-CODWR</t>
  </si>
  <si>
    <t>4702103-48577.45091-0C</t>
  </si>
  <si>
    <t>4702103-48577.45091-0C-CODWR</t>
  </si>
  <si>
    <t>RAVINE DITCH NO 2</t>
  </si>
  <si>
    <t>4703506-47116.47013-0A</t>
  </si>
  <si>
    <t>4703506-47116.47013-0A-CODWR</t>
  </si>
  <si>
    <t>UPPER BIG CK LAKE MLL</t>
  </si>
  <si>
    <t>4703511-47116.47013-0A</t>
  </si>
  <si>
    <t>4703511-47116.47013-0A-CODWR</t>
  </si>
  <si>
    <t>LOWER RAINBOW LAKE, MLL</t>
  </si>
  <si>
    <t>4703517-47116.47013-0A</t>
  </si>
  <si>
    <t>4703517-47116.47013-0A-CODWR</t>
  </si>
  <si>
    <t>TIAGO LAKE, MLL</t>
  </si>
  <si>
    <t>4703533-55517.47116-0A</t>
  </si>
  <si>
    <t>4703533-55517.47116-0A-CODWR</t>
  </si>
  <si>
    <t>4703537-55517.48212-0A</t>
  </si>
  <si>
    <t>4703537-55517.48212-0A-CODWR</t>
  </si>
  <si>
    <t>4703541-55517.46751-0A</t>
  </si>
  <si>
    <t>4703541-55517.46751-0A-CODWR</t>
  </si>
  <si>
    <t>4703545-55517.47847-0C</t>
  </si>
  <si>
    <t>4703545-55517.47847-0C-CODWR</t>
  </si>
  <si>
    <t>4703551-55517.50403-0C</t>
  </si>
  <si>
    <t>4703551-55517.50403-0C-CODWR</t>
  </si>
  <si>
    <t>4703552-55517.46386-0A</t>
  </si>
  <si>
    <t>4703552-55517.46386-0A-CODWR</t>
  </si>
  <si>
    <t>4703553-55517.50038-0C</t>
  </si>
  <si>
    <t>4703553-55517.50038-0C-CODWR</t>
  </si>
  <si>
    <t>4703559-55517.45655-0A</t>
  </si>
  <si>
    <t>4703559-55517.45655-0A-CODWR</t>
  </si>
  <si>
    <t>4703564-55517.47116-0A</t>
  </si>
  <si>
    <t>4703564-55517.47116-0A-CODWR</t>
  </si>
  <si>
    <t>4703567-55517.42960-0A</t>
  </si>
  <si>
    <t>4703567-55517.42960-0A-CODWR</t>
  </si>
  <si>
    <t>4703577-55517.50038-0C</t>
  </si>
  <si>
    <t>4703577-55517.50038-0C-CODWR</t>
  </si>
  <si>
    <t>4703578-55517.50403-0A</t>
  </si>
  <si>
    <t>4703578-55517.50403-0A-CODWR</t>
  </si>
  <si>
    <t>4703584-55517.47116-0C</t>
  </si>
  <si>
    <t>4703584-55517.47116-0C-CODWR</t>
  </si>
  <si>
    <t>4703590-55517.47847-0A</t>
  </si>
  <si>
    <t>4703590-55517.47847-0A-CODWR</t>
  </si>
  <si>
    <t>4703592-51134.38502-0A</t>
  </si>
  <si>
    <t>4703592-51134.38502-0A-CODWR</t>
  </si>
  <si>
    <t>POND SE423-1</t>
  </si>
  <si>
    <t>4703593-51134.26297-0A</t>
  </si>
  <si>
    <t>4703593-51134.26297-0A-CODWR</t>
  </si>
  <si>
    <t>LAKE NE426-1</t>
  </si>
  <si>
    <t>4703596-30280.13696-0A</t>
  </si>
  <si>
    <t>4703596-30280.13696-0A-CODWR</t>
  </si>
  <si>
    <t>BOETTCHER LAKE RES</t>
  </si>
  <si>
    <t>4703597-50403.38902-0A</t>
  </si>
  <si>
    <t>4703597-50403.38902-0A-CODWR</t>
  </si>
  <si>
    <t>4703598-50403.33754-0A</t>
  </si>
  <si>
    <t>4703598-50403.33754-0A-CODWR</t>
  </si>
  <si>
    <t>4703599-36354.00000-0A</t>
  </si>
  <si>
    <t>4703599-36354.00000-0A-CODWR</t>
  </si>
  <si>
    <t>4703614-49102.00000-0A</t>
  </si>
  <si>
    <t>4703614-49102.00000-0A-CODWR</t>
  </si>
  <si>
    <t>4703616-30280.23892-0A</t>
  </si>
  <si>
    <t>4703616-30280.23892-0A-CODWR</t>
  </si>
  <si>
    <t>4703627-43829.40365-0A</t>
  </si>
  <si>
    <t>4703627-43829.40365-0A-CODWR</t>
  </si>
  <si>
    <t>4703627-52595.38187-0A</t>
  </si>
  <si>
    <t>4703627-52595.38187-0A-CODWR</t>
  </si>
  <si>
    <t>4703628-47116.41447-0A</t>
  </si>
  <si>
    <t>4703628-47116.41447-0A-CODWR</t>
  </si>
  <si>
    <t>4703649-52960.49125-0A</t>
  </si>
  <si>
    <t>4703649-52960.49125-0A-CODWR</t>
  </si>
  <si>
    <t>THREE MILE POND #2</t>
  </si>
  <si>
    <t>4703652-55517.52230-0A</t>
  </si>
  <si>
    <t>4703652-55517.52230-0A-CODWR</t>
  </si>
  <si>
    <t>4703657-53522.00000-0A</t>
  </si>
  <si>
    <t>4703657-53522.00000-0A-CODWR</t>
  </si>
  <si>
    <t>JACK CREEK POND NO 2</t>
  </si>
  <si>
    <t>4703661-53584.00000-0A</t>
  </si>
  <si>
    <t>4703661-53584.00000-0A-CODWR</t>
  </si>
  <si>
    <t>SLEEPY HOLLOW POND</t>
  </si>
  <si>
    <t>4703677-37016.00000-0A</t>
  </si>
  <si>
    <t>4703677-37016.00000-0A-CODWR</t>
  </si>
  <si>
    <t>UPPER THREE MILE DAM #3</t>
  </si>
  <si>
    <t>4703680-55517.46751-0C</t>
  </si>
  <si>
    <t>4703680-55517.46751-0C-CODWR</t>
  </si>
  <si>
    <t>4703682-55517.46751-0A</t>
  </si>
  <si>
    <t>4703682-55517.46751-0A-CODWR</t>
  </si>
  <si>
    <t>4703684-55517.55517-0A</t>
  </si>
  <si>
    <t>4703684-55517.55517-0A-CODWR</t>
  </si>
  <si>
    <t>4703709-55517.50753-0A</t>
  </si>
  <si>
    <t>4703709-55517.50753-0A-CODWR</t>
  </si>
  <si>
    <t>18 ISLAND RESERVOIR</t>
  </si>
  <si>
    <t>4703715-57343.56887-0A</t>
  </si>
  <si>
    <t>4703715-57343.56887-0A-CODWR</t>
  </si>
  <si>
    <t>GRAND REPUBLIC POND</t>
  </si>
  <si>
    <t>4703718-55517.47116-0A</t>
  </si>
  <si>
    <t>4703718-55517.47116-0A-CODWR</t>
  </si>
  <si>
    <t>SOUTH ALLARD POND</t>
  </si>
  <si>
    <t>4703718-55517.47116-0C</t>
  </si>
  <si>
    <t>4703718-55517.47116-0C-CODWR</t>
  </si>
  <si>
    <t>4703725-36724.00000-0A</t>
  </si>
  <si>
    <t>4703725-36724.00000-0A-CODWR</t>
  </si>
  <si>
    <t>4703728-58074.58032-0A</t>
  </si>
  <si>
    <t>4703728-58074.58032-0A-CODWR</t>
  </si>
  <si>
    <t>AMOS RESERVOIR</t>
  </si>
  <si>
    <t>4703730-59169.55396-0A</t>
  </si>
  <si>
    <t>4703730-59169.55396-0A-CODWR</t>
  </si>
  <si>
    <t>SCOTT'S POND</t>
  </si>
  <si>
    <t>4703743-43829.36046-0A</t>
  </si>
  <si>
    <t>4703743-43829.36046-0A-CODWR</t>
  </si>
  <si>
    <t>4703777-43829.14853-0A</t>
  </si>
  <si>
    <t>4703777-43829.14853-0A-CODWR</t>
  </si>
  <si>
    <t>NINEGAR RESERVOIR</t>
  </si>
  <si>
    <t>4703778-38169.00000-0A</t>
  </si>
  <si>
    <t>4703778-38169.00000-0A-CODWR</t>
  </si>
  <si>
    <t>FISCHER LAKE</t>
  </si>
  <si>
    <t>4704334-43621.43320-0A</t>
  </si>
  <si>
    <t>4704334-43621.43320-0A-CODWR</t>
  </si>
  <si>
    <t>KIMMONS CK RES</t>
  </si>
  <si>
    <t>4704338-46386.40359-0A</t>
  </si>
  <si>
    <t>4704338-46386.40359-0A-CODWR</t>
  </si>
  <si>
    <t>TWISTY POND NO 2</t>
  </si>
  <si>
    <t>4704370-46097.00000-0A</t>
  </si>
  <si>
    <t>4704370-46097.00000-0A-CODWR</t>
  </si>
  <si>
    <t>WHALE LAKE MLL</t>
  </si>
  <si>
    <t>4704398-47481.45534-0A</t>
  </si>
  <si>
    <t>4704398-47481.45534-0A-CODWR</t>
  </si>
  <si>
    <t>OVERTON RES NO 3</t>
  </si>
  <si>
    <t>4704603-19913.00000-0C</t>
  </si>
  <si>
    <t>4704603-19913.00000-0C-CODWR</t>
  </si>
  <si>
    <t>4705003-44559.30496-0C</t>
  </si>
  <si>
    <t>4705003-44559.30496-0C-CODWR</t>
  </si>
  <si>
    <t>STREIT WELL NO 3</t>
  </si>
  <si>
    <t>4705012-26727.14764-0C</t>
  </si>
  <si>
    <t>4705012-26727.14764-0C-CODWR</t>
  </si>
  <si>
    <t>LADD WELL</t>
  </si>
  <si>
    <t>4705026-52230.48857-0C</t>
  </si>
  <si>
    <t>4705026-52230.48857-0C-CODWR</t>
  </si>
  <si>
    <t>HUNTER WELL NO. 2</t>
  </si>
  <si>
    <t>4705042-45410.00000-0C</t>
  </si>
  <si>
    <t>4705042-45410.00000-0C-CODWR</t>
  </si>
  <si>
    <t>4705058-44559.42611-0C</t>
  </si>
  <si>
    <t>4705058-44559.42611-0C-CODWR</t>
  </si>
  <si>
    <t>K C WELL</t>
  </si>
  <si>
    <t>4705061-56247.32506-0A</t>
  </si>
  <si>
    <t>4705061-56247.32506-0A-CODWR</t>
  </si>
  <si>
    <t>4706037-47481.33602-0C</t>
  </si>
  <si>
    <t>4706037-47481.33602-0C-CODWR</t>
  </si>
  <si>
    <t>ARAPAHOE NWR DOM WELL</t>
  </si>
  <si>
    <t>4800507-20737.19909-0C</t>
  </si>
  <si>
    <t>4800507-20737.19909-0C-CODWR</t>
  </si>
  <si>
    <t>4800509-12163.00000-0C</t>
  </si>
  <si>
    <t>4800509-12163.00000-0C-CODWR</t>
  </si>
  <si>
    <t>MARTIN DITCH 1</t>
  </si>
  <si>
    <t>4800514-11870.00000-0C</t>
  </si>
  <si>
    <t>4800514-11870.00000-0C-CODWR</t>
  </si>
  <si>
    <t>YELTON DITCH</t>
  </si>
  <si>
    <t>4800518-20737.19083-0C</t>
  </si>
  <si>
    <t>4800518-20737.19083-0C-CODWR</t>
  </si>
  <si>
    <t>4800519-20737.19097-0C</t>
  </si>
  <si>
    <t>4800519-20737.19097-0C-CODWR</t>
  </si>
  <si>
    <t>4800538-21386.00000-0C</t>
  </si>
  <si>
    <t>4800538-21386.00000-0C-CODWR</t>
  </si>
  <si>
    <t>4800539-15682.00000-0C</t>
  </si>
  <si>
    <t>4800539-15682.00000-0C-CODWR</t>
  </si>
  <si>
    <t>1892-12-07</t>
  </si>
  <si>
    <t>4800543-24066.18810-0C</t>
  </si>
  <si>
    <t>4800543-24066.18810-0C-CODWR</t>
  </si>
  <si>
    <t>TALMAGE DITCH 2</t>
  </si>
  <si>
    <t>4800553-12571.00000-0C</t>
  </si>
  <si>
    <t>4800553-12571.00000-0C-CODWR</t>
  </si>
  <si>
    <t>4800557-15851.00000-0C</t>
  </si>
  <si>
    <t>4800557-15851.00000-0C-CODWR</t>
  </si>
  <si>
    <t>PACHE DITCH</t>
  </si>
  <si>
    <t>4800561-18923.00000-0C</t>
  </si>
  <si>
    <t>4800561-18923.00000-0C-CODWR</t>
  </si>
  <si>
    <t>HOMESTEAD DITCH 2</t>
  </si>
  <si>
    <t>4800565-13971.00000-0C</t>
  </si>
  <si>
    <t>4800565-13971.00000-0C-CODWR</t>
  </si>
  <si>
    <t>4800579-24066.22826-0C</t>
  </si>
  <si>
    <t>4800579-24066.22826-0C-CODWR</t>
  </si>
  <si>
    <t>GRANT DITCH</t>
  </si>
  <si>
    <t>4801505-48212.27865-0C</t>
  </si>
  <si>
    <t>4801505-48212.27865-0C-CODWR</t>
  </si>
  <si>
    <t>INGLIS SPRING</t>
  </si>
  <si>
    <t>4801506-46386.32107-0C</t>
  </si>
  <si>
    <t>4801506-46386.32107-0C-CODWR</t>
  </si>
  <si>
    <t>STINK CREEK STOCK WATER</t>
  </si>
  <si>
    <t>4801508-46386.39286-0C</t>
  </si>
  <si>
    <t>4801508-46386.39286-0C-CODWR</t>
  </si>
  <si>
    <t>SLOUGH CREEK STOCK WATER</t>
  </si>
  <si>
    <t>4801511-46386.38573-0C</t>
  </si>
  <si>
    <t>4801511-46386.38573-0C-CODWR</t>
  </si>
  <si>
    <t>JOHNSON CREEK STOCKWATER</t>
  </si>
  <si>
    <t>4801517-46386.27865-0C</t>
  </si>
  <si>
    <t>4801517-46386.27865-0C-CODWR</t>
  </si>
  <si>
    <t>SEC 5 SPRING</t>
  </si>
  <si>
    <t>4801529-52230.32341-0C</t>
  </si>
  <si>
    <t>4801529-52230.32341-0C-CODWR</t>
  </si>
  <si>
    <t>RAY'S SPRING</t>
  </si>
  <si>
    <t>4802106-59250.00000-0C</t>
  </si>
  <si>
    <t>4802106-59250.00000-0C-CODWR</t>
  </si>
  <si>
    <t>JOHNSON CREEK UPPER MIN FLOW</t>
  </si>
  <si>
    <t>4802107-49921.00000-0C</t>
  </si>
  <si>
    <t>4802107-49921.00000-0C-CODWR</t>
  </si>
  <si>
    <t>BOSWELL CREEK MIN FLOW</t>
  </si>
  <si>
    <t>4802109-49921.00000-0C</t>
  </si>
  <si>
    <t>4802109-49921.00000-0C-CODWR</t>
  </si>
  <si>
    <t>LINK CREEK MIN FLOW</t>
  </si>
  <si>
    <t>4802113-59250.00000-0C</t>
  </si>
  <si>
    <t>4802113-59250.00000-0C-CODWR</t>
  </si>
  <si>
    <t>4803998-20737.19229-0A</t>
  </si>
  <si>
    <t>4803998-20737.19229-0A-CODWR</t>
  </si>
  <si>
    <t>LINK LAKE 4</t>
  </si>
  <si>
    <t>4804004-20737.17325-0A</t>
  </si>
  <si>
    <t>4804004-20737.17325-0A-CODWR</t>
  </si>
  <si>
    <t>4900500-16397.00000-0C</t>
  </si>
  <si>
    <t>4900500-16397.00000-0C-CODWR</t>
  </si>
  <si>
    <t>1894-11-22</t>
  </si>
  <si>
    <t>4900509-14937.00000-0C</t>
  </si>
  <si>
    <t>4900509-14937.00000-0C-CODWR</t>
  </si>
  <si>
    <t>1890-11-23</t>
  </si>
  <si>
    <t>4900527-12889.00000-0C</t>
  </si>
  <si>
    <t>4900527-12889.00000-0C-CODWR</t>
  </si>
  <si>
    <t>4900540-46386.38171-0C</t>
  </si>
  <si>
    <t>4900540-46386.38171-0C-CODWR</t>
  </si>
  <si>
    <t>HUTTON DITCH NO 2</t>
  </si>
  <si>
    <t>4904488-46951.00000-0A</t>
  </si>
  <si>
    <t>4904488-46951.00000-0A-CODWR</t>
  </si>
  <si>
    <t>WIESNER RES</t>
  </si>
  <si>
    <t>4905015-43136.00000-0C</t>
  </si>
  <si>
    <t>4905015-43136.00000-0C-CODWR</t>
  </si>
  <si>
    <t>COLO GFP W 33109</t>
  </si>
  <si>
    <t>5000531-20676.16945-0C</t>
  </si>
  <si>
    <t>5000531-20676.16945-0C-CODWR</t>
  </si>
  <si>
    <t>5000532-26125.16617-0C</t>
  </si>
  <si>
    <t>5000532-26125.16617-0C-CODWR</t>
  </si>
  <si>
    <t>CHARLEY NO 1 DITCH</t>
  </si>
  <si>
    <t>5000564-33797.17796-0C</t>
  </si>
  <si>
    <t>5000564-33797.17796-0C-CODWR</t>
  </si>
  <si>
    <t>5000581-14092.00000-0C</t>
  </si>
  <si>
    <t>5000581-14092.00000-0C-CODWR</t>
  </si>
  <si>
    <t>5000582-13083.00000-0C</t>
  </si>
  <si>
    <t>5000582-13083.00000-0C-CODWR</t>
  </si>
  <si>
    <t>5000585-19650.00000-0A</t>
  </si>
  <si>
    <t>5000585-19650.00000-0A-CODWR</t>
  </si>
  <si>
    <t>5000593-15494.00000-0C</t>
  </si>
  <si>
    <t>5000593-15494.00000-0C-CODWR</t>
  </si>
  <si>
    <t>5000598-33435.33389-0C</t>
  </si>
  <si>
    <t>5000598-33435.33389-0C-CODWR</t>
  </si>
  <si>
    <t>5000617-53680.00000-0C</t>
  </si>
  <si>
    <t>5000617-53680.00000-0C-CODWR</t>
  </si>
  <si>
    <t>5000627-12784.00000-0C</t>
  </si>
  <si>
    <t>5000627-12784.00000-0C-CODWR</t>
  </si>
  <si>
    <t>5000646-22494.11323-0C</t>
  </si>
  <si>
    <t>5000646-22494.11323-0C-CODWR</t>
  </si>
  <si>
    <t>5000653-12174.00000-0C</t>
  </si>
  <si>
    <t>5000653-12174.00000-0C-CODWR</t>
  </si>
  <si>
    <t>5000658-15492.00000-0C</t>
  </si>
  <si>
    <t>5000658-15492.00000-0C-CODWR</t>
  </si>
  <si>
    <t>5000659-16587.00000-0C</t>
  </si>
  <si>
    <t>5000659-16587.00000-0C-CODWR</t>
  </si>
  <si>
    <t>5000682-45290.40176-0C</t>
  </si>
  <si>
    <t>5000682-45290.40176-0C-CODWR</t>
  </si>
  <si>
    <t>BADGER CREEK DITCH NO 3</t>
  </si>
  <si>
    <t>5000682-45517.00000-0C</t>
  </si>
  <si>
    <t>5000682-45517.00000-0C-CODWR</t>
  </si>
  <si>
    <t>5000683-47116.23375-0C</t>
  </si>
  <si>
    <t>5000683-47116.23375-0C-CODWR</t>
  </si>
  <si>
    <t>5000683-47204.00000-0C</t>
  </si>
  <si>
    <t>5000683-47204.00000-0C-CODWR</t>
  </si>
  <si>
    <t>5000685-44559.43736-0C</t>
  </si>
  <si>
    <t>5000685-44559.43736-0C-CODWR</t>
  </si>
  <si>
    <t>CURRAN SPRING NO 1</t>
  </si>
  <si>
    <t>5000691-44925.32506-3C</t>
  </si>
  <si>
    <t>5000691-44925.32506-3C-CODWR</t>
  </si>
  <si>
    <t>COLBURN SPRING NO 3</t>
  </si>
  <si>
    <t>5000694-44559.43736-0C</t>
  </si>
  <si>
    <t>5000694-44559.43736-0C-CODWR</t>
  </si>
  <si>
    <t>CURRAN SPRINGS</t>
  </si>
  <si>
    <t>5000704-44925.25781-0C</t>
  </si>
  <si>
    <t>5000704-44925.25781-0C-CODWR</t>
  </si>
  <si>
    <t>DEBERARD SPRING NO 5</t>
  </si>
  <si>
    <t>5000710-44925.39642-0C</t>
  </si>
  <si>
    <t>5000710-44925.39642-0C-CODWR</t>
  </si>
  <si>
    <t>LOVEJOY HOUSE SPRING</t>
  </si>
  <si>
    <t>5000726-44925.24105-0C</t>
  </si>
  <si>
    <t>5000726-44925.24105-0C-CODWR</t>
  </si>
  <si>
    <t>STARR SPRING</t>
  </si>
  <si>
    <t>5000762-49451.00000-0C</t>
  </si>
  <si>
    <t>5000762-49451.00000-0C-CODWR</t>
  </si>
  <si>
    <t>5000764-49673.46932-0C</t>
  </si>
  <si>
    <t>5000764-49673.46932-0C-CODWR</t>
  </si>
  <si>
    <t>ABBOTT DITCH HEADGATE B</t>
  </si>
  <si>
    <t>5000778-55152.54722-0C</t>
  </si>
  <si>
    <t>5000778-55152.54722-0C-CODWR</t>
  </si>
  <si>
    <t>RIVER OF LIFE PUMP NO 1</t>
  </si>
  <si>
    <t>5000787-58439.00000-0C</t>
  </si>
  <si>
    <t>5000787-58439.00000-0C-CODWR</t>
  </si>
  <si>
    <t>Irrigation, Commercial, Fire, Domestic, Stock, Augmentation, Wildlife</t>
  </si>
  <si>
    <t>5003615-40028.00000-0A</t>
  </si>
  <si>
    <t>5003615-40028.00000-0A-CODWR</t>
  </si>
  <si>
    <t>HAYPARK RESERVOIR</t>
  </si>
  <si>
    <t>5003618-48577.47390-0A</t>
  </si>
  <si>
    <t>5003618-48577.47390-0A-CODWR</t>
  </si>
  <si>
    <t>5003625-36040.00000-0A</t>
  </si>
  <si>
    <t>5003625-36040.00000-0A-CODWR</t>
  </si>
  <si>
    <t>MATHESON RESERVOIR</t>
  </si>
  <si>
    <t>5003631-20676.14883-0A</t>
  </si>
  <si>
    <t>5003631-20676.14883-0A-CODWR</t>
  </si>
  <si>
    <t>5003648-49216.00000-0A</t>
  </si>
  <si>
    <t>5003648-49216.00000-0A-CODWR</t>
  </si>
  <si>
    <t>LEWIS RESERVOIR</t>
  </si>
  <si>
    <t>5003651-48485.00000-0A</t>
  </si>
  <si>
    <t>5003651-48485.00000-0A-CODWR</t>
  </si>
  <si>
    <t>5003658-48475.00000-0A</t>
  </si>
  <si>
    <t>5003658-48475.00000-0A-CODWR</t>
  </si>
  <si>
    <t>BARBER BASIN RES NO 3</t>
  </si>
  <si>
    <t>5003668-52976.00000-0A</t>
  </si>
  <si>
    <t>5003668-52976.00000-0A-CODWR</t>
  </si>
  <si>
    <t>Irrigation, Municipal, Industrial, Recreation, Fishery, Domestic, Augmentation, Other</t>
  </si>
  <si>
    <t>5003677-45290.00000-0A</t>
  </si>
  <si>
    <t>5003677-45290.00000-0A-CODWR</t>
  </si>
  <si>
    <t>CARTER POND</t>
  </si>
  <si>
    <t>5003691-58215.00000-0A</t>
  </si>
  <si>
    <t>5003691-58215.00000-0A-CODWR</t>
  </si>
  <si>
    <t>HOS POND</t>
  </si>
  <si>
    <t>5005003-32672.00000-0C</t>
  </si>
  <si>
    <t>5005003-32672.00000-0C-CODWR</t>
  </si>
  <si>
    <t>FOSTER HOUSE WELL</t>
  </si>
  <si>
    <t>5005026-48212.48120-0C</t>
  </si>
  <si>
    <t>5005026-48212.48120-0C-CODWR</t>
  </si>
  <si>
    <t>HAYSTACK SPRING</t>
  </si>
  <si>
    <t>5005047-52960.11069-0C</t>
  </si>
  <si>
    <t>5005047-52960.11069-0C-CODWR</t>
  </si>
  <si>
    <t>HEINI WELL NO 1</t>
  </si>
  <si>
    <t>5005052-53325.34461-0C</t>
  </si>
  <si>
    <t>5005052-53325.34461-0C-CODWR</t>
  </si>
  <si>
    <t>MONUMENT CR WATER GAP 1</t>
  </si>
  <si>
    <t>5005058-55152.54722-0C</t>
  </si>
  <si>
    <t>5005058-55152.54722-0C-CODWR</t>
  </si>
  <si>
    <t>RIVER OF LIFE GRNDWTR PUMP NO 1</t>
  </si>
  <si>
    <t>5005063-56247.53593-0C</t>
  </si>
  <si>
    <t>5005063-56247.53593-0C-CODWR</t>
  </si>
  <si>
    <t>SOUTHEAST HIGH BEAR MOUNTAIN SPRING</t>
  </si>
  <si>
    <t>5005064-56247.53593-0C</t>
  </si>
  <si>
    <t>5005064-56247.53593-0C-CODWR</t>
  </si>
  <si>
    <t>BEAR MOUNTAIN UBP SPRING</t>
  </si>
  <si>
    <t>5100512-34241.25719-2C</t>
  </si>
  <si>
    <t>5100512-34241.25719-2C-CODWR</t>
  </si>
  <si>
    <t>ARTHUR G BLANEY DITCH AND PIPELINES</t>
  </si>
  <si>
    <t>5100515-21380.00000-0C</t>
  </si>
  <si>
    <t>5100515-21380.00000-0C-CODWR</t>
  </si>
  <si>
    <t>B W FIELDS MULE CREEK NO 2 DITCH</t>
  </si>
  <si>
    <t>5100516-20676.18793-0C</t>
  </si>
  <si>
    <t>5100516-20676.18793-0C-CODWR</t>
  </si>
  <si>
    <t>BARKER NO 1 DITCH</t>
  </si>
  <si>
    <t>5100518-11110.00000-0C</t>
  </si>
  <si>
    <t>5100518-11110.00000-0C-CODWR</t>
  </si>
  <si>
    <t>BATTLE CREEK DITCH NO 1</t>
  </si>
  <si>
    <t>5100537-20764.00000-0C</t>
  </si>
  <si>
    <t>5100537-20764.00000-0C-CODWR</t>
  </si>
  <si>
    <t>BRATTON DITCH</t>
  </si>
  <si>
    <t>5100538-35396.00000-0C</t>
  </si>
  <si>
    <t>5100538-35396.00000-0C-CODWR</t>
  </si>
  <si>
    <t>BRECKON PIPE LINE</t>
  </si>
  <si>
    <t>5100545-10471.00000-0C</t>
  </si>
  <si>
    <t>5100545-10471.00000-0C-CODWR</t>
  </si>
  <si>
    <t>BULL RUN DITCH NO 1</t>
  </si>
  <si>
    <t>5100549-20676.13649-0C</t>
  </si>
  <si>
    <t>5100549-20676.13649-0C-CODWR</t>
  </si>
  <si>
    <t>BUNTE NO 3 DITCH</t>
  </si>
  <si>
    <t>5100563-9283.00000-2C</t>
  </si>
  <si>
    <t>5100563-9283.00000-2C-CODWR</t>
  </si>
  <si>
    <t>BYERS DITCH NO 2</t>
  </si>
  <si>
    <t>5100582-14792.00000-2C</t>
  </si>
  <si>
    <t>5100582-14792.00000-2C-CODWR</t>
  </si>
  <si>
    <t>5100585-21304.00000-0C</t>
  </si>
  <si>
    <t>5100585-21304.00000-0C-CODWR</t>
  </si>
  <si>
    <t>5100592-54778.00000-0C</t>
  </si>
  <si>
    <t>5100592-54778.00000-0C-CODWR</t>
  </si>
  <si>
    <t>5100599-30870.24957-1C</t>
  </si>
  <si>
    <t>5100599-30870.24957-1C-CODWR</t>
  </si>
  <si>
    <t>5100621-30870.29155-0C</t>
  </si>
  <si>
    <t>5100621-30870.29155-0C-CODWR</t>
  </si>
  <si>
    <t>ELTING NO 2 DITCH HDG 1</t>
  </si>
  <si>
    <t>5100645-34241.23741-2C</t>
  </si>
  <si>
    <t>5100645-34241.23741-2C-CODWR</t>
  </si>
  <si>
    <t>FULSCHER DITCH NO 3</t>
  </si>
  <si>
    <t>5100660-15127.00000-0C</t>
  </si>
  <si>
    <t>5100660-15127.00000-0C-CODWR</t>
  </si>
  <si>
    <t>5100670-34241.27219-0C</t>
  </si>
  <si>
    <t>5100670-34241.27219-0C-CODWR</t>
  </si>
  <si>
    <t>GLENMAR PIPELINE</t>
  </si>
  <si>
    <t>5100671-20676.14010-0C</t>
  </si>
  <si>
    <t>5100671-20676.14010-0C-CODWR</t>
  </si>
  <si>
    <t>GLENN SHERIFF DITCH</t>
  </si>
  <si>
    <t>5100683-23454.23176-0C</t>
  </si>
  <si>
    <t>5100683-23454.23176-0C-CODWR</t>
  </si>
  <si>
    <t>5100693-11839.00000-0C</t>
  </si>
  <si>
    <t>5100693-11839.00000-0C-CODWR</t>
  </si>
  <si>
    <t>HALKOWEIZ DITCH</t>
  </si>
  <si>
    <t>5100715-54056.52852-0C</t>
  </si>
  <si>
    <t>5100715-54056.52852-0C-CODWR</t>
  </si>
  <si>
    <t>5100716-13514.00000-0C</t>
  </si>
  <si>
    <t>5100716-13514.00000-0C-CODWR</t>
  </si>
  <si>
    <t>5100725-26411.00000-0C</t>
  </si>
  <si>
    <t>5100725-26411.00000-0C-CODWR</t>
  </si>
  <si>
    <t>HUGH HARRISON DITCH</t>
  </si>
  <si>
    <t>5100729-18768.00000-0C</t>
  </si>
  <si>
    <t>5100729-18768.00000-0C-CODWR</t>
  </si>
  <si>
    <t>5100733-34241.24745-0C</t>
  </si>
  <si>
    <t>5100733-34241.24745-0C-CODWR</t>
  </si>
  <si>
    <t>JACKSON STOCK WATER TANK</t>
  </si>
  <si>
    <t>5100742-28191.25445-0C</t>
  </si>
  <si>
    <t>5100742-28191.25445-0C-CODWR</t>
  </si>
  <si>
    <t>5100742-34241.26098-0C</t>
  </si>
  <si>
    <t>5100742-34241.26098-0C-CODWR</t>
  </si>
  <si>
    <t>5100747-23454.12417-0C</t>
  </si>
  <si>
    <t>5100747-23454.12417-0C-CODWR</t>
  </si>
  <si>
    <t>JONES NO 3 DITCH</t>
  </si>
  <si>
    <t>5100753-34241.31942-0C</t>
  </si>
  <si>
    <t>5100753-34241.31942-0C-CODWR</t>
  </si>
  <si>
    <t>JUST DITCH NO 2 (489)</t>
  </si>
  <si>
    <t>5100762-28191.23922-0C</t>
  </si>
  <si>
    <t>5100762-28191.23922-0C-CODWR</t>
  </si>
  <si>
    <t>5100767-23454.15218-0C</t>
  </si>
  <si>
    <t>5100767-23454.15218-0C-CODWR</t>
  </si>
  <si>
    <t>KLEIN DITCH</t>
  </si>
  <si>
    <t>5100771-20676.14518-2C</t>
  </si>
  <si>
    <t>5100771-20676.14518-2C-CODWR</t>
  </si>
  <si>
    <t>5100783-44677.00000-0C</t>
  </si>
  <si>
    <t>5100783-44677.00000-0C-CODWR</t>
  </si>
  <si>
    <t>5100786-21443.00000-0C</t>
  </si>
  <si>
    <t>5100786-21443.00000-0C-CODWR</t>
  </si>
  <si>
    <t>5100810-22061.00000-0C</t>
  </si>
  <si>
    <t>5100810-22061.00000-0C-CODWR</t>
  </si>
  <si>
    <t>5100833-37085.00000-0C</t>
  </si>
  <si>
    <t>5100833-37085.00000-0C-CODWR</t>
  </si>
  <si>
    <t>5100834-24286.00000-0C</t>
  </si>
  <si>
    <t>5100834-24286.00000-0C-CODWR</t>
  </si>
  <si>
    <t>5100841-14420.00000-0C</t>
  </si>
  <si>
    <t>5100841-14420.00000-0C-CODWR</t>
  </si>
  <si>
    <t>RAEDEL DITCH</t>
  </si>
  <si>
    <t>1889-06-24</t>
  </si>
  <si>
    <t>5100842-37566.27940-0C</t>
  </si>
  <si>
    <t>5100842-37566.27940-0C-CODWR</t>
  </si>
  <si>
    <t>RAMSOUR DITCH NO 1</t>
  </si>
  <si>
    <t>5100845-20676.18931-0C</t>
  </si>
  <si>
    <t>5100845-20676.18931-0C-CODWR</t>
  </si>
  <si>
    <t>5100851-20676.13300-0C</t>
  </si>
  <si>
    <t>5100851-20676.13300-0C-CODWR</t>
  </si>
  <si>
    <t>REEDER CREEK NO 1 DITCH</t>
  </si>
  <si>
    <t>5100852-20676.12935-0C</t>
  </si>
  <si>
    <t>5100852-20676.12935-0C-CODWR</t>
  </si>
  <si>
    <t>REEDER CREEK NO 2 DITCH</t>
  </si>
  <si>
    <t>5100853-19981.00000-0C</t>
  </si>
  <si>
    <t>5100853-19981.00000-0C-CODWR</t>
  </si>
  <si>
    <t>REINHARDT NO 1 DITCH</t>
  </si>
  <si>
    <t>5100883-34638.00000-0C</t>
  </si>
  <si>
    <t>5100883-34638.00000-0C-CODWR</t>
  </si>
  <si>
    <t>5100886-54345.00000-0C</t>
  </si>
  <si>
    <t>5100886-54345.00000-0C-CODWR</t>
  </si>
  <si>
    <t>SHORE DITCH NO 3</t>
  </si>
  <si>
    <t>5100889-12677.00000-0C</t>
  </si>
  <si>
    <t>5100889-12677.00000-0C-CODWR</t>
  </si>
  <si>
    <t>5100897-35681.00000-0C</t>
  </si>
  <si>
    <t>5100897-35681.00000-0C-CODWR</t>
  </si>
  <si>
    <t>SOUTHWAY FISH PONDS</t>
  </si>
  <si>
    <t>5100898-23454.12204-0C</t>
  </si>
  <si>
    <t>5100898-23454.12204-0C-CODWR</t>
  </si>
  <si>
    <t>5100900-17820.00000-0C</t>
  </si>
  <si>
    <t>5100900-17820.00000-0C-CODWR</t>
  </si>
  <si>
    <t>5100912-53926.00000-0C</t>
  </si>
  <si>
    <t>5100912-53926.00000-0C-CODWR</t>
  </si>
  <si>
    <t>5100920-23454.23131-0C</t>
  </si>
  <si>
    <t>5100920-23454.23131-0C-CODWR</t>
  </si>
  <si>
    <t>SUNDERLIN DITCH</t>
  </si>
  <si>
    <t>5100923-20676.14031-0C</t>
  </si>
  <si>
    <t>5100923-20676.14031-0C-CODWR</t>
  </si>
  <si>
    <t>5100928-30881.00000-0C</t>
  </si>
  <si>
    <t>5100928-30881.00000-0C-CODWR</t>
  </si>
  <si>
    <t>TAUSSIG DITCH</t>
  </si>
  <si>
    <t>5100929-20676.14366-0C</t>
  </si>
  <si>
    <t>5100929-20676.14366-0C-CODWR</t>
  </si>
  <si>
    <t>TERRELL NO 1 DITCH</t>
  </si>
  <si>
    <t>5100938-10758.00000-0C</t>
  </si>
  <si>
    <t>5100938-10758.00000-0C-CODWR</t>
  </si>
  <si>
    <t>UTE BILL DITCH NO 1</t>
  </si>
  <si>
    <t>5100939-13667.00000-0C</t>
  </si>
  <si>
    <t>5100939-13667.00000-0C-CODWR</t>
  </si>
  <si>
    <t>5100965-14031.00000-0C</t>
  </si>
  <si>
    <t>5100965-14031.00000-0C-CODWR</t>
  </si>
  <si>
    <t>WOOD NO 1 DITCH</t>
  </si>
  <si>
    <t>5100970-21148.00000-0C</t>
  </si>
  <si>
    <t>5100970-21148.00000-0C-CODWR</t>
  </si>
  <si>
    <t>CAIRNS PIPELINE NO 1</t>
  </si>
  <si>
    <t>5100986-43621.41527-0C</t>
  </si>
  <si>
    <t>5100986-43621.41527-0C-CODWR</t>
  </si>
  <si>
    <t>5101012-39095.26084-0C</t>
  </si>
  <si>
    <t>5101012-39095.26084-0C-CODWR</t>
  </si>
  <si>
    <t>SODA SPRINGS CR DITCH 2</t>
  </si>
  <si>
    <t>5101026-44925.40317-0C</t>
  </si>
  <si>
    <t>5101026-44925.40317-0C-CODWR</t>
  </si>
  <si>
    <t>BOODRY SPRING NO 1</t>
  </si>
  <si>
    <t>5101035-43622.27575-0C</t>
  </si>
  <si>
    <t>5101035-43622.27575-0C-CODWR</t>
  </si>
  <si>
    <t>C LAZY U SPRING NO 2</t>
  </si>
  <si>
    <t>5101044-45290.44011-0C</t>
  </si>
  <si>
    <t>5101044-45290.44011-0C-CODWR</t>
  </si>
  <si>
    <t>COLUMBINE SPRING NO 2</t>
  </si>
  <si>
    <t>5101071-43622.42559-0C</t>
  </si>
  <si>
    <t>5101071-43622.42559-0C-CODWR</t>
  </si>
  <si>
    <t>5101078-53173.00000-0C</t>
  </si>
  <si>
    <t>5101078-53173.00000-0C-CODWR</t>
  </si>
  <si>
    <t>WINTER PARK SPRING NO 1</t>
  </si>
  <si>
    <t>5101100-45655.42123-0C</t>
  </si>
  <si>
    <t>5101100-45655.42123-0C-CODWR</t>
  </si>
  <si>
    <t>KUSEY SPRING NO 1</t>
  </si>
  <si>
    <t>5101102-44559.31563-0C</t>
  </si>
  <si>
    <t>5101102-44559.31563-0C-CODWR</t>
  </si>
  <si>
    <t>LAWSON SPRING NO 1</t>
  </si>
  <si>
    <t>5101112-44559.16237-0C</t>
  </si>
  <si>
    <t>5101112-44559.16237-0C-CODWR</t>
  </si>
  <si>
    <t>MARTE NO 1 SPRING</t>
  </si>
  <si>
    <t>5101114-44559.25362-0C</t>
  </si>
  <si>
    <t>5101114-44559.25362-0C-CODWR</t>
  </si>
  <si>
    <t>MARTE NO 3 SPRING</t>
  </si>
  <si>
    <t>5101116-44559.23906-0C</t>
  </si>
  <si>
    <t>5101116-44559.23906-0C-CODWR</t>
  </si>
  <si>
    <t>MARTE SPRING NO 4</t>
  </si>
  <si>
    <t>5101126-44559.35915-0C</t>
  </si>
  <si>
    <t>5101126-44559.35915-0C-CODWR</t>
  </si>
  <si>
    <t>SCHMUCK SPRING B</t>
  </si>
  <si>
    <t>5101132-44559.24471-0C</t>
  </si>
  <si>
    <t>5101132-44559.24471-0C-CODWR</t>
  </si>
  <si>
    <t>SCHOLL SP &amp; STOCK POND 3</t>
  </si>
  <si>
    <t>5101141-46295.00000-0C</t>
  </si>
  <si>
    <t>5101141-46295.00000-0C-CODWR</t>
  </si>
  <si>
    <t>5101151-44559.24836-0C</t>
  </si>
  <si>
    <t>5101151-44559.24836-0C-CODWR</t>
  </si>
  <si>
    <t>WEIMER SPRING NO 1</t>
  </si>
  <si>
    <t>5101156-45290.42368-0C</t>
  </si>
  <si>
    <t>5101156-45290.42368-0C-CODWR</t>
  </si>
  <si>
    <t>WILD SPRING NO 1</t>
  </si>
  <si>
    <t>5101169-47847.35276-0C</t>
  </si>
  <si>
    <t>5101169-47847.35276-0C-CODWR</t>
  </si>
  <si>
    <t>5101171-47714.00000-0C</t>
  </si>
  <si>
    <t>5101171-47714.00000-0C-CODWR</t>
  </si>
  <si>
    <t>BIG SWING SPRING NO 1</t>
  </si>
  <si>
    <t>5101190-34241.25719-5C</t>
  </si>
  <si>
    <t>5101190-34241.25719-5C-CODWR</t>
  </si>
  <si>
    <t>HOLZWARTH DITCH NO 2</t>
  </si>
  <si>
    <t>5101193-47116.45290-0C</t>
  </si>
  <si>
    <t>5101193-47116.45290-0C-CODWR</t>
  </si>
  <si>
    <t>JACQUES DITCH NO 3</t>
  </si>
  <si>
    <t>5101205-54126.00000-0A</t>
  </si>
  <si>
    <t>5101205-54126.00000-0A-CODWR</t>
  </si>
  <si>
    <t>5101227-57343.43098-0C</t>
  </si>
  <si>
    <t>5101227-57343.43098-0C-CODWR</t>
  </si>
  <si>
    <t>5101229-58031.00000-0C</t>
  </si>
  <si>
    <t>5101229-58031.00000-0C-CODWR</t>
  </si>
  <si>
    <t>5101232-57708.57495-0C</t>
  </si>
  <si>
    <t>5101232-57708.57495-0C-CODWR</t>
  </si>
  <si>
    <t>BOHM DITCH NO. 2</t>
  </si>
  <si>
    <t>5101239-46751.44194-0C</t>
  </si>
  <si>
    <t>5101239-46751.44194-0C-CODWR</t>
  </si>
  <si>
    <t>WINDY GAP DITCH NO 2</t>
  </si>
  <si>
    <t>5101250-31259.30133-2C</t>
  </si>
  <si>
    <t>5101250-31259.30133-2C-CODWR</t>
  </si>
  <si>
    <t>HAMILTON-CABIN CREEK EXTENSION</t>
  </si>
  <si>
    <t>5101273-46810.00000-0C</t>
  </si>
  <si>
    <t>5101273-46810.00000-0C-CODWR</t>
  </si>
  <si>
    <t>VILLAGE LAKE NO 2 INLET CANAL</t>
  </si>
  <si>
    <t>5101277-58804.58083-0C</t>
  </si>
  <si>
    <t>5101277-58804.58083-0C-CODWR</t>
  </si>
  <si>
    <t>VAGABOND RANCH HYDRO DIVERSION</t>
  </si>
  <si>
    <t>5101290-49095.00000-0C</t>
  </si>
  <si>
    <t>5101290-49095.00000-0C-CODWR</t>
  </si>
  <si>
    <t>MILLER HEREFORD RH SPG 3</t>
  </si>
  <si>
    <t>5101294-48942.44925-0C</t>
  </si>
  <si>
    <t>5101294-48942.44925-0C-CODWR</t>
  </si>
  <si>
    <t>WILLISS NO 1 DITCH</t>
  </si>
  <si>
    <t>5101298-49308.42733-0C</t>
  </si>
  <si>
    <t>5101298-49308.42733-0C-CODWR</t>
  </si>
  <si>
    <t>KINZER DITCH NO 2</t>
  </si>
  <si>
    <t>5101315-20676.14093-0C</t>
  </si>
  <si>
    <t>5101315-20676.14093-0C-CODWR</t>
  </si>
  <si>
    <t>5101316-56821.00000-0C</t>
  </si>
  <si>
    <t>5101316-56821.00000-0C-CODWR</t>
  </si>
  <si>
    <t>CWP-FM PUMP AND PIPELINE</t>
  </si>
  <si>
    <t>5101348-53915.00000-0C</t>
  </si>
  <si>
    <t>5101348-53915.00000-0C-CODWR</t>
  </si>
  <si>
    <t>GRANBY TOWN PIPELINE</t>
  </si>
  <si>
    <t>5101357-29462.00000-0C</t>
  </si>
  <si>
    <t>5101357-29462.00000-0C-CODWR</t>
  </si>
  <si>
    <t>SQUEAK PIPELINE</t>
  </si>
  <si>
    <t>5101364-54531.00000-0C</t>
  </si>
  <si>
    <t>5101364-54531.00000-0C-CODWR</t>
  </si>
  <si>
    <t>SKUNK CREEK RESERVOIR FEEDER DITCH</t>
  </si>
  <si>
    <t>5101390-56904.00000-0C</t>
  </si>
  <si>
    <t>5101390-56904.00000-0C-CODWR</t>
  </si>
  <si>
    <t>CRYSTALLINE SPRING NO 8</t>
  </si>
  <si>
    <t>5101395-56904.00000-0C</t>
  </si>
  <si>
    <t>5101395-56904.00000-0C-CODWR</t>
  </si>
  <si>
    <t>CRYSTALLINE SPRING NO 13</t>
  </si>
  <si>
    <t>5101408-27951.24267-0C</t>
  </si>
  <si>
    <t>5101408-27951.24267-0C-CODWR</t>
  </si>
  <si>
    <t>5102005-46883.00000-0C</t>
  </si>
  <si>
    <t>5102005-46883.00000-0C-CODWR</t>
  </si>
  <si>
    <t>MIN FLOW CABIN CREEK UP</t>
  </si>
  <si>
    <t>5102030-47254.00000-0C</t>
  </si>
  <si>
    <t>5102030-47254.00000-0C-CODWR</t>
  </si>
  <si>
    <t>MIN FLOW MID FK WMS FK R</t>
  </si>
  <si>
    <t>5102038-47671.00000-0C</t>
  </si>
  <si>
    <t>5102038-47671.00000-0C-CODWR</t>
  </si>
  <si>
    <t>MIN FLOW COLORADO RIVER WINDY GAP-WILLIA</t>
  </si>
  <si>
    <t>5102039-47254.00000-0C</t>
  </si>
  <si>
    <t>5102039-47254.00000-0C-CODWR</t>
  </si>
  <si>
    <t>5102042-46097.00000-0A</t>
  </si>
  <si>
    <t>5102042-46097.00000-0A-CODWR</t>
  </si>
  <si>
    <t>MIN LEVEL CARIBOU LAKE</t>
  </si>
  <si>
    <t>5102051-49620.00000-0C</t>
  </si>
  <si>
    <t>5102051-49620.00000-0C-CODWR</t>
  </si>
  <si>
    <t>MIN FLOW COOK CREEK</t>
  </si>
  <si>
    <t>5102052-49620.00000-0C</t>
  </si>
  <si>
    <t>5102052-49620.00000-0C-CODWR</t>
  </si>
  <si>
    <t>MIN FLOW SIMPSON CREEK</t>
  </si>
  <si>
    <t>5102053-49620.00000-0C</t>
  </si>
  <si>
    <t>5102053-49620.00000-0C-CODWR</t>
  </si>
  <si>
    <t>MIN FLOW GOLD RUN</t>
  </si>
  <si>
    <t>5102063-49620.00000-0C</t>
  </si>
  <si>
    <t>5102063-49620.00000-0C-CODWR</t>
  </si>
  <si>
    <t>MIN FLOW BUFFALO CREEK</t>
  </si>
  <si>
    <t>5102075-51465.00000-0C</t>
  </si>
  <si>
    <t>5102075-51465.00000-0C-CODWR</t>
  </si>
  <si>
    <t>MIN FLOW CROOKED CR MID1</t>
  </si>
  <si>
    <t>5102077-51465.00000-0C</t>
  </si>
  <si>
    <t>5102077-51465.00000-0C-CODWR</t>
  </si>
  <si>
    <t>MIN FLOW TIPPERARY CREEK</t>
  </si>
  <si>
    <t>5102082-51465.00000-0C</t>
  </si>
  <si>
    <t>5102082-51465.00000-0C-CODWR</t>
  </si>
  <si>
    <t>MIN FLOW JIM CREEK</t>
  </si>
  <si>
    <t>5102089-51465.00000-0C</t>
  </si>
  <si>
    <t>5102089-51465.00000-0C-CODWR</t>
  </si>
  <si>
    <t>MIN FLOW COLORADO RIVER GRANBY OUTLET-FR</t>
  </si>
  <si>
    <t>5102102-51465.00000-0C</t>
  </si>
  <si>
    <t>5102102-51465.00000-0C-CODWR</t>
  </si>
  <si>
    <t>MIN FLOW RANCH CREEK HURD CK-FRASER RIVE</t>
  </si>
  <si>
    <t>5102111-51465.00000-0C</t>
  </si>
  <si>
    <t>5102111-51465.00000-0C-CODWR</t>
  </si>
  <si>
    <t>MIN FLOW ST LOUIS CK - EAST ST LOUIS-WES</t>
  </si>
  <si>
    <t>5103508-56368.00000-0A</t>
  </si>
  <si>
    <t>5103508-56368.00000-0A-CODWR</t>
  </si>
  <si>
    <t>TRAVIS RESERVOIR</t>
  </si>
  <si>
    <t>5103515-55723.00000-0C</t>
  </si>
  <si>
    <t>5103515-55723.00000-0C-CODWR</t>
  </si>
  <si>
    <t>5103524-54421.54139-0C</t>
  </si>
  <si>
    <t>5103524-54421.54139-0C-CODWR</t>
  </si>
  <si>
    <t>5103527-54056.52852-0A</t>
  </si>
  <si>
    <t>5103527-54056.52852-0A-CODWR</t>
  </si>
  <si>
    <t>CORRAL CREEK WETLAND NO2</t>
  </si>
  <si>
    <t>5103529-54421.44580-0A</t>
  </si>
  <si>
    <t>5103529-54421.44580-0A-CODWR</t>
  </si>
  <si>
    <t>5103560-54421.49942-0A</t>
  </si>
  <si>
    <t>5103560-54421.49942-0A-CODWR</t>
  </si>
  <si>
    <t>MARYVALE K-2 RESERVOIR</t>
  </si>
  <si>
    <t>5103562-54421.49942-0A</t>
  </si>
  <si>
    <t>5103562-54421.49942-0A-CODWR</t>
  </si>
  <si>
    <t>MARYVALE J-3 RESERVOIR</t>
  </si>
  <si>
    <t>5103593-57038.00000-0A</t>
  </si>
  <si>
    <t>5103593-57038.00000-0A-CODWR</t>
  </si>
  <si>
    <t>SHOREFOX AUG POND NO 1</t>
  </si>
  <si>
    <t>Commercial, Industrial, Fire, Augmentation, Wildlife</t>
  </si>
  <si>
    <t>5103594-57038.00000-0A</t>
  </si>
  <si>
    <t>5103594-57038.00000-0A-CODWR</t>
  </si>
  <si>
    <t>SHOREFOX AUG POND NO 2</t>
  </si>
  <si>
    <t>5103613-58793.00000-0A</t>
  </si>
  <si>
    <t>5103613-58793.00000-0A-CODWR</t>
  </si>
  <si>
    <t>IKES POND NO 1</t>
  </si>
  <si>
    <t>5103617-56247.00000-0A</t>
  </si>
  <si>
    <t>5103617-56247.00000-0A-CODWR</t>
  </si>
  <si>
    <t>SHOREFOX CUTTHROAT TROUT REFUGIUM</t>
  </si>
  <si>
    <t>5103654-20676.20258-0A</t>
  </si>
  <si>
    <t>5103654-20676.20258-0A-CODWR</t>
  </si>
  <si>
    <t>5103656-23531.00000-2A</t>
  </si>
  <si>
    <t>5103656-23531.00000-2A-CODWR</t>
  </si>
  <si>
    <t>DALE RESERVOIR</t>
  </si>
  <si>
    <t>5103680-23454.22207-0A</t>
  </si>
  <si>
    <t>5103680-23454.22207-0A-CODWR</t>
  </si>
  <si>
    <t>LINKE RESERVOIR</t>
  </si>
  <si>
    <t>5103747-49308.39659-0A</t>
  </si>
  <si>
    <t>5103747-49308.39659-0A-CODWR</t>
  </si>
  <si>
    <t>DIXON NORTHROP RESERVOIR</t>
  </si>
  <si>
    <t>5103750-50019.00000-0A</t>
  </si>
  <si>
    <t>5103750-50019.00000-0A-CODWR</t>
  </si>
  <si>
    <t>FRASER VALLEY DOWNSTREAM RESERVOIR</t>
  </si>
  <si>
    <t>5103752-50038.43040-0A</t>
  </si>
  <si>
    <t>5103752-50038.43040-0A-CODWR</t>
  </si>
  <si>
    <t>5104013-41393.00000-0A</t>
  </si>
  <si>
    <t>5104013-41393.00000-0A-CODWR</t>
  </si>
  <si>
    <t>DOE CREEK RESERVOIR</t>
  </si>
  <si>
    <t>5104023-41551.00000-0A</t>
  </si>
  <si>
    <t>5104023-41551.00000-0A-CODWR</t>
  </si>
  <si>
    <t>PASCAL POND NO 2</t>
  </si>
  <si>
    <t>5104030-39263.00000-0A</t>
  </si>
  <si>
    <t>5104030-39263.00000-0A-CODWR</t>
  </si>
  <si>
    <t>ROBINSON SWAN DITCH NO 2 POND 4</t>
  </si>
  <si>
    <t>5104055-31258.00000-0A</t>
  </si>
  <si>
    <t>5104055-31258.00000-0A-CODWR</t>
  </si>
  <si>
    <t>CBT GRANBY RESERVOIR</t>
  </si>
  <si>
    <t>5104062-51499.51074-0A</t>
  </si>
  <si>
    <t>5104062-51499.51074-0A-CODWR</t>
  </si>
  <si>
    <t>KESSLER RESERVOIR</t>
  </si>
  <si>
    <t>5104700-47602.00000-0C</t>
  </si>
  <si>
    <t>5104700-47602.00000-0C-CODWR</t>
  </si>
  <si>
    <t>5105001-35555.00000-0C</t>
  </si>
  <si>
    <t>5105001-35555.00000-0C-CODWR</t>
  </si>
  <si>
    <t>AINSLEY WELL</t>
  </si>
  <si>
    <t>5105009-39662.00000-0C</t>
  </si>
  <si>
    <t>5105009-39662.00000-0C-CODWR</t>
  </si>
  <si>
    <t>BARN STOCK WELL</t>
  </si>
  <si>
    <t>5105012-40367.00000-0C</t>
  </si>
  <si>
    <t>5105012-40367.00000-0C-CODWR</t>
  </si>
  <si>
    <t>BEACON HILL WELL</t>
  </si>
  <si>
    <t>5105018-44559.42138-0C</t>
  </si>
  <si>
    <t>5105018-44559.42138-0C-CODWR</t>
  </si>
  <si>
    <t>BLEVINS WELL</t>
  </si>
  <si>
    <t>5105034-41088.00000-0C</t>
  </si>
  <si>
    <t>5105034-41088.00000-0C-CODWR</t>
  </si>
  <si>
    <t>CLAUSEN WELL</t>
  </si>
  <si>
    <t>5105044-44281.00000-0C</t>
  </si>
  <si>
    <t>5105044-44281.00000-0C-CODWR</t>
  </si>
  <si>
    <t>5105053-44925.35793-0C</t>
  </si>
  <si>
    <t>5105053-44925.35793-0C-CODWR</t>
  </si>
  <si>
    <t>DUFFY WELL</t>
  </si>
  <si>
    <t>5105069-44444.00000-0C</t>
  </si>
  <si>
    <t>5105069-44444.00000-0C-CODWR</t>
  </si>
  <si>
    <t>F W LINKE RANCH WELL NO4</t>
  </si>
  <si>
    <t>5105073-44559.41858-0C</t>
  </si>
  <si>
    <t>5105073-44559.41858-0C-CODWR</t>
  </si>
  <si>
    <t>GRABE WELL NO 4</t>
  </si>
  <si>
    <t>5105104-44559.35428-0C</t>
  </si>
  <si>
    <t>5105104-44559.35428-0C-CODWR</t>
  </si>
  <si>
    <t>LAST WELL</t>
  </si>
  <si>
    <t>5105113-42018.00000-0C</t>
  </si>
  <si>
    <t>5105113-42018.00000-0C-CODWR</t>
  </si>
  <si>
    <t>MCCLELLAND WELL NO 1</t>
  </si>
  <si>
    <t>5105129-44821.00000-0C</t>
  </si>
  <si>
    <t>5105129-44821.00000-0C-CODWR</t>
  </si>
  <si>
    <t>NOONEY WELL NO 1</t>
  </si>
  <si>
    <t>5105135-44341.00000-0C</t>
  </si>
  <si>
    <t>5105135-44341.00000-0C-CODWR</t>
  </si>
  <si>
    <t>PEDERSON WELL</t>
  </si>
  <si>
    <t>5105145-44648.00000-0C</t>
  </si>
  <si>
    <t>5105145-44648.00000-0C-CODWR</t>
  </si>
  <si>
    <t>RANCH WELL NO 2</t>
  </si>
  <si>
    <t>5105152-40295.00000-0C</t>
  </si>
  <si>
    <t>5105152-40295.00000-0C-CODWR</t>
  </si>
  <si>
    <t>ROADSIDE TRAILER PARK WELL NO 2</t>
  </si>
  <si>
    <t>5105163-37407.00000-0C</t>
  </si>
  <si>
    <t>5105163-37407.00000-0C-CODWR</t>
  </si>
  <si>
    <t>5105164-45526.00000-0C</t>
  </si>
  <si>
    <t>5105164-45526.00000-0C-CODWR</t>
  </si>
  <si>
    <t>5105166-44559.40542-0C</t>
  </si>
  <si>
    <t>5105166-44559.40542-0C-CODWR</t>
  </si>
  <si>
    <t>SHADOW MTN MOTEL WELL</t>
  </si>
  <si>
    <t>5105175-42368.00000-0C</t>
  </si>
  <si>
    <t>5105175-42368.00000-0C-CODWR</t>
  </si>
  <si>
    <t>STEENHOF WELL NO 2</t>
  </si>
  <si>
    <t>5105178-40502.00000-0C</t>
  </si>
  <si>
    <t>5105178-40502.00000-0C-CODWR</t>
  </si>
  <si>
    <t>STEUBEN WELL NO 2</t>
  </si>
  <si>
    <t>5105189-42733.00000-0C</t>
  </si>
  <si>
    <t>5105189-42733.00000-0C-CODWR</t>
  </si>
  <si>
    <t>TEALS NO 1 WELL</t>
  </si>
  <si>
    <t>5105192-11323.00000-0C</t>
  </si>
  <si>
    <t>5105192-11323.00000-0C-CODWR</t>
  </si>
  <si>
    <t>TILLOTSON WELL NO 1</t>
  </si>
  <si>
    <t>5105214-43404.00000-0C</t>
  </si>
  <si>
    <t>5105214-43404.00000-0C-CODWR</t>
  </si>
  <si>
    <t>WELL NO 3 (YMCA)</t>
  </si>
  <si>
    <t>5105221-42562.00000-0C</t>
  </si>
  <si>
    <t>5105221-42562.00000-0C-CODWR</t>
  </si>
  <si>
    <t>WINTER PARK WEST WELL 5</t>
  </si>
  <si>
    <t>5105238-44043.00000-0C</t>
  </si>
  <si>
    <t>5105238-44043.00000-0C-CODWR</t>
  </si>
  <si>
    <t>CHRIS SMITH WELL</t>
  </si>
  <si>
    <t>5105260-48212.40330-0C</t>
  </si>
  <si>
    <t>5105260-48212.40330-0C-CODWR</t>
  </si>
  <si>
    <t>LITTLE KING RANCH WELL 2</t>
  </si>
  <si>
    <t>5105269-47847.47740-0C</t>
  </si>
  <si>
    <t>5105269-47847.47740-0C-CODWR</t>
  </si>
  <si>
    <t>NONTRIBUTARY WELL NO 2</t>
  </si>
  <si>
    <t>5105274-45389.00000-0C</t>
  </si>
  <si>
    <t>5105274-45389.00000-0C-CODWR</t>
  </si>
  <si>
    <t>BULACH WELL</t>
  </si>
  <si>
    <t>5105282-42914.00000-0C</t>
  </si>
  <si>
    <t>5105282-42914.00000-0C-CODWR</t>
  </si>
  <si>
    <t>ED KERBER WELL</t>
  </si>
  <si>
    <t>5105295-44444.00000-0C</t>
  </si>
  <si>
    <t>5105295-44444.00000-0C-CODWR</t>
  </si>
  <si>
    <t>HOFFMANS WELL</t>
  </si>
  <si>
    <t>5105303-47278.00000-0A</t>
  </si>
  <si>
    <t>5105303-47278.00000-0A-CODWR</t>
  </si>
  <si>
    <t>5105304-44761.00000-0C</t>
  </si>
  <si>
    <t>5105304-44761.00000-0C-CODWR</t>
  </si>
  <si>
    <t>5105312-60307.00000-0C</t>
  </si>
  <si>
    <t>5105312-60307.00000-0C-CODWR</t>
  </si>
  <si>
    <t>5105314-60307.00000-0A</t>
  </si>
  <si>
    <t>5105314-60307.00000-0A-CODWR</t>
  </si>
  <si>
    <t>5105340-47116.37055-0C</t>
  </si>
  <si>
    <t>5105340-47116.37055-0C-CODWR</t>
  </si>
  <si>
    <t>PUMPS-A-WAY NO 1 WELL</t>
  </si>
  <si>
    <t>5105341-56714.00000-0A</t>
  </si>
  <si>
    <t>5105341-56714.00000-0A-CODWR</t>
  </si>
  <si>
    <t>5105349-46386.00000-0C</t>
  </si>
  <si>
    <t>5105349-46386.00000-0C-CODWR</t>
  </si>
  <si>
    <t>5105363-53691.22080-0C</t>
  </si>
  <si>
    <t>5105363-53691.22080-0C-CODWR</t>
  </si>
  <si>
    <t>LLOYD SPRING NO 1</t>
  </si>
  <si>
    <t>5105395-40855.00000-0C</t>
  </si>
  <si>
    <t>5105395-40855.00000-0C-CODWR</t>
  </si>
  <si>
    <t>LITTLE HO RANCH HOUSE WELL</t>
  </si>
  <si>
    <t>5105396-48128.00000-0C</t>
  </si>
  <si>
    <t>5105396-48128.00000-0C-CODWR</t>
  </si>
  <si>
    <t>FVMRD MAINTENANCE BUILDING WELL</t>
  </si>
  <si>
    <t>5105402-48942.48789-0C</t>
  </si>
  <si>
    <t>5105402-48942.48789-0C-CODWR</t>
  </si>
  <si>
    <t>LEWIS SPRING NO 2</t>
  </si>
  <si>
    <t>5105403-48942.48820-0C</t>
  </si>
  <si>
    <t>5105403-48942.48820-0C-CODWR</t>
  </si>
  <si>
    <t>LEWIS SPRING NO 3</t>
  </si>
  <si>
    <t>5105421-51864.41534-0C</t>
  </si>
  <si>
    <t>5105421-51864.41534-0C-CODWR</t>
  </si>
  <si>
    <t>SHOREWOOD WELL NO 1</t>
  </si>
  <si>
    <t>5105437-48212.47736-0C</t>
  </si>
  <si>
    <t>5105437-48212.47736-0C-CODWR</t>
  </si>
  <si>
    <t>ROSS CREEK WELL NO 08</t>
  </si>
  <si>
    <t>5105442-48212.47736-0C</t>
  </si>
  <si>
    <t>5105442-48212.47736-0C-CODWR</t>
  </si>
  <si>
    <t>ROSS CREEK WELL NO 13</t>
  </si>
  <si>
    <t>5105448-48212.47736-0C</t>
  </si>
  <si>
    <t>5105448-48212.47736-0C-CODWR</t>
  </si>
  <si>
    <t>ROSS CREEK WELL NO 19</t>
  </si>
  <si>
    <t>5105454-48212.47736-0C</t>
  </si>
  <si>
    <t>5105454-48212.47736-0C-CODWR</t>
  </si>
  <si>
    <t>ROSS CREEK WELL NO 25</t>
  </si>
  <si>
    <t>5105455-48212.47736-0C</t>
  </si>
  <si>
    <t>5105455-48212.47736-0C-CODWR</t>
  </si>
  <si>
    <t>ROSS CREEK WELL NO 26</t>
  </si>
  <si>
    <t>5105456-42368.00000-0C</t>
  </si>
  <si>
    <t>5105456-42368.00000-0C-CODWR</t>
  </si>
  <si>
    <t>RUSTIC LANTERN WELL</t>
  </si>
  <si>
    <t>5105471-46751.31776-0C</t>
  </si>
  <si>
    <t>5105471-46751.31776-0C-CODWR</t>
  </si>
  <si>
    <t>5105474-50198.00000-0C</t>
  </si>
  <si>
    <t>5105474-50198.00000-0C-CODWR</t>
  </si>
  <si>
    <t>MOUNTAIN MEADOWS WELL 1</t>
  </si>
  <si>
    <t>5105483-51418.00000-0C</t>
  </si>
  <si>
    <t>5105483-51418.00000-0C-CODWR</t>
  </si>
  <si>
    <t>SUNNYSHORE WELL NO 4</t>
  </si>
  <si>
    <t>5105498-50726.00000-0A</t>
  </si>
  <si>
    <t>5105498-50726.00000-0A-CODWR</t>
  </si>
  <si>
    <t>ASPEN CANYON RANCH WELL 1</t>
  </si>
  <si>
    <t>5105499-50726.00000-0A</t>
  </si>
  <si>
    <t>5105499-50726.00000-0A-CODWR</t>
  </si>
  <si>
    <t>MITCHELL WELL NO 1</t>
  </si>
  <si>
    <t>5105523-51864.39312-0C</t>
  </si>
  <si>
    <t>5105523-51864.39312-0C-CODWR</t>
  </si>
  <si>
    <t>PERSONIUS SPRING</t>
  </si>
  <si>
    <t>5105534-27865.00000-0C</t>
  </si>
  <si>
    <t>5105534-27865.00000-0C-CODWR</t>
  </si>
  <si>
    <t>SCHOLL SPRING NO 6B</t>
  </si>
  <si>
    <t>5105550-52067.00000-0C</t>
  </si>
  <si>
    <t>5105550-52067.00000-0C-CODWR</t>
  </si>
  <si>
    <t>VASQUEZ WELL NO B6</t>
  </si>
  <si>
    <t>5105553-52067.00000-0C</t>
  </si>
  <si>
    <t>5105553-52067.00000-0C-CODWR</t>
  </si>
  <si>
    <t>VASQUEZ WELL NO M3</t>
  </si>
  <si>
    <t>5105564-49220.00000-0C</t>
  </si>
  <si>
    <t>5105564-49220.00000-0C-CODWR</t>
  </si>
  <si>
    <t>GARDNER WELL</t>
  </si>
  <si>
    <t>5105567-52803.00000-0C</t>
  </si>
  <si>
    <t>5105567-52803.00000-0C-CODWR</t>
  </si>
  <si>
    <t>5105568-52803.00000-0C</t>
  </si>
  <si>
    <t>5105568-52803.00000-0C-CODWR</t>
  </si>
  <si>
    <t>EZRA BROOKS SPRING</t>
  </si>
  <si>
    <t>5105571-53234.00000-0A</t>
  </si>
  <si>
    <t>5105571-53234.00000-0A-CODWR</t>
  </si>
  <si>
    <t>5105573-52684.00000-0C</t>
  </si>
  <si>
    <t>5105573-52684.00000-0C-CODWR</t>
  </si>
  <si>
    <t>SUNSET RIDGE ESTATES WELL NO 1</t>
  </si>
  <si>
    <t>5105585-57708.52654-0A</t>
  </si>
  <si>
    <t>5105585-57708.52654-0A-CODWR</t>
  </si>
  <si>
    <t>5105622-53559.00000-0C</t>
  </si>
  <si>
    <t>5105622-53559.00000-0C-CODWR</t>
  </si>
  <si>
    <t>RANCH CREEK RANCH WELL14</t>
  </si>
  <si>
    <t>5105635-53340.00000-0C</t>
  </si>
  <si>
    <t>5105635-53340.00000-0C-CODWR</t>
  </si>
  <si>
    <t>NONRESIDENTIAL WELL NO 3</t>
  </si>
  <si>
    <t>5105641-54056.53860-0C</t>
  </si>
  <si>
    <t>5105641-54056.53860-0C-CODWR</t>
  </si>
  <si>
    <t>GRANBY JONES WELL NO 1</t>
  </si>
  <si>
    <t>5105651-54421.40708-0C</t>
  </si>
  <si>
    <t>5105651-54421.40708-0C-CODWR</t>
  </si>
  <si>
    <t>MOUNTAINEER PARK WELL 2</t>
  </si>
  <si>
    <t>5105666-56765.00000-0C</t>
  </si>
  <si>
    <t>5105666-56765.00000-0C-CODWR</t>
  </si>
  <si>
    <t>KLANKE WELL NO 1</t>
  </si>
  <si>
    <t>5105672-54056.36095-0C</t>
  </si>
  <si>
    <t>5105672-54056.36095-0C-CODWR</t>
  </si>
  <si>
    <t>5105680-54421.42262-0C</t>
  </si>
  <si>
    <t>5105680-54421.42262-0C-CODWR</t>
  </si>
  <si>
    <t>CRAIGHEAD WELL NO. 2</t>
  </si>
  <si>
    <t>5105698-54531.00000-0C</t>
  </si>
  <si>
    <t>5105698-54531.00000-0C-CODWR</t>
  </si>
  <si>
    <t>SHEEP MTN ESTATES WELL NO 11</t>
  </si>
  <si>
    <t>5105699-54531.00000-0C</t>
  </si>
  <si>
    <t>5105699-54531.00000-0C-CODWR</t>
  </si>
  <si>
    <t>SHEEP MTN ESTATES WELL NO 12</t>
  </si>
  <si>
    <t>5105701-54531.00000-0C</t>
  </si>
  <si>
    <t>5105701-54531.00000-0C-CODWR</t>
  </si>
  <si>
    <t>SHEEP MTN ESTATES WELL NO 14</t>
  </si>
  <si>
    <t>5105707-54531.00000-0C</t>
  </si>
  <si>
    <t>5105707-54531.00000-0C-CODWR</t>
  </si>
  <si>
    <t>SHEEP MTN ESTATES WELL NO 20</t>
  </si>
  <si>
    <t>5105712-56978.54755-0C</t>
  </si>
  <si>
    <t>5105712-56978.54755-0C-CODWR</t>
  </si>
  <si>
    <t>5105718-56978.54755-0C</t>
  </si>
  <si>
    <t>5105718-56978.54755-0C-CODWR</t>
  </si>
  <si>
    <t>SHORE WELL NO 8</t>
  </si>
  <si>
    <t>5105720-56978.54755-0C</t>
  </si>
  <si>
    <t>5105720-56978.54755-0C-CODWR</t>
  </si>
  <si>
    <t>SHORE WELL NO 10</t>
  </si>
  <si>
    <t>5105751-54786.54061-0C</t>
  </si>
  <si>
    <t>5105751-54786.54061-0C-CODWR</t>
  </si>
  <si>
    <t>MORITZ WELL</t>
  </si>
  <si>
    <t>5105757-35669.00000-0C</t>
  </si>
  <si>
    <t>5105757-35669.00000-0C-CODWR</t>
  </si>
  <si>
    <t>CC SHG-2 SPRING</t>
  </si>
  <si>
    <t>5105760-39477.00000-0C</t>
  </si>
  <si>
    <t>5105760-39477.00000-0C-CODWR</t>
  </si>
  <si>
    <t>DENVER CR CG WELL</t>
  </si>
  <si>
    <t>5105770-45410.00000-0C</t>
  </si>
  <si>
    <t>5105770-45410.00000-0C-CODWR</t>
  </si>
  <si>
    <t>5105771-41189.00000-0C</t>
  </si>
  <si>
    <t>5105771-41189.00000-0C-CODWR</t>
  </si>
  <si>
    <t>ROBRS RST CG SPRING</t>
  </si>
  <si>
    <t>5105772-41105.00000-0C</t>
  </si>
  <si>
    <t>5105772-41105.00000-0C-CODWR</t>
  </si>
  <si>
    <t>SAWML GUL CG WELL</t>
  </si>
  <si>
    <t>5105794-53267.00000-0C</t>
  </si>
  <si>
    <t>5105794-53267.00000-0C-CODWR</t>
  </si>
  <si>
    <t>ZEPHYR MEADOWS RANCH WELL</t>
  </si>
  <si>
    <t>5105796-58804.58744-0C</t>
  </si>
  <si>
    <t>5105796-58804.58744-0C-CODWR</t>
  </si>
  <si>
    <t>5105798-53661.00000-0C</t>
  </si>
  <si>
    <t>5105798-53661.00000-0C-CODWR</t>
  </si>
  <si>
    <t>BERTHOUD PASS WELL</t>
  </si>
  <si>
    <t>5105801-55241.00000-0C</t>
  </si>
  <si>
    <t>5105801-55241.00000-0C-CODWR</t>
  </si>
  <si>
    <t>EMERALD CITY WELL NO 1</t>
  </si>
  <si>
    <t>5105802-55241.00000-0C</t>
  </si>
  <si>
    <t>5105802-55241.00000-0C-CODWR</t>
  </si>
  <si>
    <t>EMERALD CITY WELL NO 2</t>
  </si>
  <si>
    <t>5105808-55241.00000-0C</t>
  </si>
  <si>
    <t>5105808-55241.00000-0C-CODWR</t>
  </si>
  <si>
    <t>EMERALD CITY WELL NO 8</t>
  </si>
  <si>
    <t>5105809-55241.00000-0C</t>
  </si>
  <si>
    <t>5105809-55241.00000-0C-CODWR</t>
  </si>
  <si>
    <t>EMERALD CITY WELL NO 9</t>
  </si>
  <si>
    <t>5105843-47957.00000-0C</t>
  </si>
  <si>
    <t>5105843-47957.00000-0C-CODWR</t>
  </si>
  <si>
    <t>SUNSET RIDGE BLOCK C WELL NO 2</t>
  </si>
  <si>
    <t>5105862-56247.50597-0C</t>
  </si>
  <si>
    <t>5105862-56247.50597-0C-CODWR</t>
  </si>
  <si>
    <t>RANCH RESORT WELL NO 10</t>
  </si>
  <si>
    <t>5105865-58074.53301-0C</t>
  </si>
  <si>
    <t>5105865-58074.53301-0C-CODWR</t>
  </si>
  <si>
    <t>5105875-58074.55555-0A</t>
  </si>
  <si>
    <t>5105875-58074.55555-0A-CODWR</t>
  </si>
  <si>
    <t>5105877-56978.54805-0A</t>
  </si>
  <si>
    <t>5105877-56978.54805-0A-CODWR</t>
  </si>
  <si>
    <t>5105888-55039.00000-0C</t>
  </si>
  <si>
    <t>5105888-55039.00000-0C-CODWR</t>
  </si>
  <si>
    <t>TRAIL MOUNTAIN WELL NO 6</t>
  </si>
  <si>
    <t>5105893-57402.00000-0C</t>
  </si>
  <si>
    <t>5105893-57402.00000-0C-CODWR</t>
  </si>
  <si>
    <t>5105898-57343.51449-0C</t>
  </si>
  <si>
    <t>5105898-57343.51449-0C-CODWR</t>
  </si>
  <si>
    <t>5105902-58031.00000-0C</t>
  </si>
  <si>
    <t>5105902-58031.00000-0C-CODWR</t>
  </si>
  <si>
    <t>5105909-58031.00000-0A</t>
  </si>
  <si>
    <t>5105909-58031.00000-0A-CODWR</t>
  </si>
  <si>
    <t>5105911-59015.00000-0A</t>
  </si>
  <si>
    <t>5105911-59015.00000-0A-CODWR</t>
  </si>
  <si>
    <t>5105916-56063.00000-0C</t>
  </si>
  <si>
    <t>5105916-56063.00000-0C-CODWR</t>
  </si>
  <si>
    <t>5105917-44010.00000-0C</t>
  </si>
  <si>
    <t>5105917-44010.00000-0C-CODWR</t>
  </si>
  <si>
    <t>PHILS HIDDEN WELL NO. 1</t>
  </si>
  <si>
    <t>5105920-57708.53357-0C</t>
  </si>
  <si>
    <t>5105920-57708.53357-0C-CODWR</t>
  </si>
  <si>
    <t>RTV ESTATES WELL NO 3</t>
  </si>
  <si>
    <t>5105931-58074.52805-0C</t>
  </si>
  <si>
    <t>5105931-58074.52805-0C-CODWR</t>
  </si>
  <si>
    <t>URBAN WELL NO. 3</t>
  </si>
  <si>
    <t>5105939-58074.52805-0C</t>
  </si>
  <si>
    <t>5105939-58074.52805-0C-CODWR</t>
  </si>
  <si>
    <t>URBAN WELL NO. 11</t>
  </si>
  <si>
    <t>5105953-58074.52805-0C</t>
  </si>
  <si>
    <t>5105953-58074.52805-0C-CODWR</t>
  </si>
  <si>
    <t>URBAN WELL NO. 25</t>
  </si>
  <si>
    <t>5105961-58074.52805-0C</t>
  </si>
  <si>
    <t>5105961-58074.52805-0C-CODWR</t>
  </si>
  <si>
    <t>URBAN WELL NO. 33</t>
  </si>
  <si>
    <t>5105972-58074.55672-0C</t>
  </si>
  <si>
    <t>5105972-58074.55672-0C-CODWR</t>
  </si>
  <si>
    <t>NAYLOR WELL NO 1</t>
  </si>
  <si>
    <t>5105989-59298.00000-0C</t>
  </si>
  <si>
    <t>5105989-59298.00000-0C-CODWR</t>
  </si>
  <si>
    <t>5105992-54047.00000-0C</t>
  </si>
  <si>
    <t>5105992-54047.00000-0C-CODWR</t>
  </si>
  <si>
    <t>SILVERCREEK MUNICIPAL WELL NO 7</t>
  </si>
  <si>
    <t>5105995-54047.00000-0C</t>
  </si>
  <si>
    <t>5105995-54047.00000-0C-CODWR</t>
  </si>
  <si>
    <t>SILVERCREEK MUNICIPAL WELL NO 10</t>
  </si>
  <si>
    <t>5106003-56105.00000-0C</t>
  </si>
  <si>
    <t>5106003-56105.00000-0C-CODWR</t>
  </si>
  <si>
    <t>SHOREFOX WELL NO. 5</t>
  </si>
  <si>
    <t>5106008-56105.00000-0C</t>
  </si>
  <si>
    <t>5106008-56105.00000-0C-CODWR</t>
  </si>
  <si>
    <t>5107460-54229.00000-0A</t>
  </si>
  <si>
    <t>5107460-54229.00000-0A-CODWR</t>
  </si>
  <si>
    <t>MURRAY/BREIDER AUG PLAN</t>
  </si>
  <si>
    <t>5107550-55106.00000-0A</t>
  </si>
  <si>
    <t>5107550-55106.00000-0A-CODWR</t>
  </si>
  <si>
    <t>KING WELLS AUG PLAN</t>
  </si>
  <si>
    <t>5200505-19790.17713-0C</t>
  </si>
  <si>
    <t>5200505-19790.17713-0C-CODWR</t>
  </si>
  <si>
    <t>5200508-19790.15493-1C</t>
  </si>
  <si>
    <t>5200508-19790.15493-1C-CODWR</t>
  </si>
  <si>
    <t>5200524-32297.00000-0C</t>
  </si>
  <si>
    <t>5200524-32297.00000-0C-CODWR</t>
  </si>
  <si>
    <t>5200526-30455.00000-0C</t>
  </si>
  <si>
    <t>5200526-30455.00000-0C-CODWR</t>
  </si>
  <si>
    <t>5200527-19790.13289-2C</t>
  </si>
  <si>
    <t>5200527-19790.13289-2C-CODWR</t>
  </si>
  <si>
    <t>5200528-30455.00000-0C</t>
  </si>
  <si>
    <t>5200528-30455.00000-0C-CODWR</t>
  </si>
  <si>
    <t>5200544-13593.00000-0C</t>
  </si>
  <si>
    <t>5200544-13593.00000-0C-CODWR</t>
  </si>
  <si>
    <t>5200545-19790.19158-0C</t>
  </si>
  <si>
    <t>5200545-19790.19158-0C-CODWR</t>
  </si>
  <si>
    <t>5200556-29020.22780-0C</t>
  </si>
  <si>
    <t>5200556-29020.22780-0C-CODWR</t>
  </si>
  <si>
    <t>5200559-13635.00000-0C</t>
  </si>
  <si>
    <t>5200559-13635.00000-0C-CODWR</t>
  </si>
  <si>
    <t>5200572-29437.21002-0C</t>
  </si>
  <si>
    <t>5200572-29437.21002-0C-CODWR</t>
  </si>
  <si>
    <t>5200586-14488.00000-0C</t>
  </si>
  <si>
    <t>5200586-14488.00000-0C-CODWR</t>
  </si>
  <si>
    <t>5200592-42357.00000-0C</t>
  </si>
  <si>
    <t>5200592-42357.00000-0C-CODWR</t>
  </si>
  <si>
    <t>MINERAL HOT SPG AREA 1</t>
  </si>
  <si>
    <t>5200606-31267.00000-3C</t>
  </si>
  <si>
    <t>5200606-31267.00000-3C-CODWR</t>
  </si>
  <si>
    <t>5200623-32262.00000-0C</t>
  </si>
  <si>
    <t>5200623-32262.00000-0C-CODWR</t>
  </si>
  <si>
    <t>ROGERS NO 2 DITCH</t>
  </si>
  <si>
    <t>5200624-14093.00000-0C</t>
  </si>
  <si>
    <t>5200624-14093.00000-0C-CODWR</t>
  </si>
  <si>
    <t>5200625-14864.00000-1C</t>
  </si>
  <si>
    <t>5200625-14864.00000-1C-CODWR</t>
  </si>
  <si>
    <t>RUNDELL NO 2 DITCH</t>
  </si>
  <si>
    <t>5200627-24269.00000-0C</t>
  </si>
  <si>
    <t>5200627-24269.00000-0C-CODWR</t>
  </si>
  <si>
    <t>5200629-29437.25302-0C</t>
  </si>
  <si>
    <t>5200629-29437.25302-0C-CODWR</t>
  </si>
  <si>
    <t>RUSSELL NO 4 DITCH</t>
  </si>
  <si>
    <t>5200631-32368.00000-0C</t>
  </si>
  <si>
    <t>5200631-32368.00000-0C-CODWR</t>
  </si>
  <si>
    <t>5200633-24626.23911-0C</t>
  </si>
  <si>
    <t>5200633-24626.23911-0C-CODWR</t>
  </si>
  <si>
    <t>SEVEN PINES DITCH</t>
  </si>
  <si>
    <t>5200636-24262.24262-0C</t>
  </si>
  <si>
    <t>5200636-24262.24262-0C-CODWR</t>
  </si>
  <si>
    <t>5200649-19790.13254-0C</t>
  </si>
  <si>
    <t>5200649-19790.13254-0C-CODWR</t>
  </si>
  <si>
    <t>5200658-12407.00000-0C</t>
  </si>
  <si>
    <t>5200658-12407.00000-0C-CODWR</t>
  </si>
  <si>
    <t>5200658-13825.00000-0C</t>
  </si>
  <si>
    <t>5200658-13825.00000-0C-CODWR</t>
  </si>
  <si>
    <t>5200658-29437.28258-0C</t>
  </si>
  <si>
    <t>5200658-29437.28258-0C-CODWR</t>
  </si>
  <si>
    <t>5200665-27455.23861-0C</t>
  </si>
  <si>
    <t>5200665-27455.23861-0C-CODWR</t>
  </si>
  <si>
    <t>JOSEPHENE NO 1 DITCH</t>
  </si>
  <si>
    <t>5200670-43046.00000-0C</t>
  </si>
  <si>
    <t>5200670-43046.00000-0C-CODWR</t>
  </si>
  <si>
    <t>WILLIE N DITCH</t>
  </si>
  <si>
    <t>5200675-14865.00000-0C</t>
  </si>
  <si>
    <t>5200675-14865.00000-0C-CODWR</t>
  </si>
  <si>
    <t>1890-09-12</t>
  </si>
  <si>
    <t>5200683-45655.24105-0C</t>
  </si>
  <si>
    <t>5200683-45655.24105-0C-CODWR</t>
  </si>
  <si>
    <t>DAVIE SPRING NO 2</t>
  </si>
  <si>
    <t>5200685-44925.39993-0C</t>
  </si>
  <si>
    <t>5200685-44925.39993-0C-CODWR</t>
  </si>
  <si>
    <t>GORE CANYON RANCH DITCH</t>
  </si>
  <si>
    <t>5200690-45655.24105-0C</t>
  </si>
  <si>
    <t>5200690-45655.24105-0C-CODWR</t>
  </si>
  <si>
    <t>GRAND DAD SPRING</t>
  </si>
  <si>
    <t>5200701-45290.39137-0C</t>
  </si>
  <si>
    <t>5200701-45290.39137-0C-CODWR</t>
  </si>
  <si>
    <t>PINEY WLDLF AREA SP NO 1</t>
  </si>
  <si>
    <t>5200704-45290.39110-0C</t>
  </si>
  <si>
    <t>5200704-45290.39110-0C-CODWR</t>
  </si>
  <si>
    <t>5200707-26978.25322-0C</t>
  </si>
  <si>
    <t>5200707-26978.25322-0C-CODWR</t>
  </si>
  <si>
    <t>5200762-33054.00000-0C</t>
  </si>
  <si>
    <t>5200762-33054.00000-0C-CODWR</t>
  </si>
  <si>
    <t>5202004-49689.00000-0C</t>
  </si>
  <si>
    <t>5202004-49689.00000-0C-CODWR</t>
  </si>
  <si>
    <t>MIN FLOW PINEY RIVER UP</t>
  </si>
  <si>
    <t>5202009-50313.00000-0C</t>
  </si>
  <si>
    <t>5202009-50313.00000-0C-CODWR</t>
  </si>
  <si>
    <t>MIN FLOW COTTONWOOD CR</t>
  </si>
  <si>
    <t>5202011-53270.00000-0C</t>
  </si>
  <si>
    <t>5202011-53270.00000-0C-CODWR</t>
  </si>
  <si>
    <t>5203951-24262.24262-0A</t>
  </si>
  <si>
    <t>5203951-24262.24262-0A-CODWR</t>
  </si>
  <si>
    <t>FORSTER RESERVOIR</t>
  </si>
  <si>
    <t>5203961-44925.29371-0A</t>
  </si>
  <si>
    <t>5203961-44925.29371-0A-CODWR</t>
  </si>
  <si>
    <t>OLSEN RESERVOIR NO 2</t>
  </si>
  <si>
    <t>5203963-44925.29371-0A</t>
  </si>
  <si>
    <t>5203963-44925.29371-0A-CODWR</t>
  </si>
  <si>
    <t>OLSEN RESERVOIR NO 4</t>
  </si>
  <si>
    <t>5203968-44925.39993-0A</t>
  </si>
  <si>
    <t>5203968-44925.39993-0A-CODWR</t>
  </si>
  <si>
    <t>GORE CANYON RANCH LAKE 2</t>
  </si>
  <si>
    <t>5203981-39648.00000-0A</t>
  </si>
  <si>
    <t>5203981-39648.00000-0A-CODWR</t>
  </si>
  <si>
    <t>AZURE RESERVOIR</t>
  </si>
  <si>
    <t>5203993-45410.00000-0A</t>
  </si>
  <si>
    <t>5203993-45410.00000-0A-CODWR</t>
  </si>
  <si>
    <t>E PINEY CRSI RESERVOIR</t>
  </si>
  <si>
    <t>5204001-45410.00000-0A</t>
  </si>
  <si>
    <t>5204001-45410.00000-0A-CODWR</t>
  </si>
  <si>
    <t>N PINE RESERVOIR</t>
  </si>
  <si>
    <t>5204002-43098.00000-0A</t>
  </si>
  <si>
    <t>5204002-43098.00000-0A-CODWR</t>
  </si>
  <si>
    <t>NELKREPI24 RESERVOIR</t>
  </si>
  <si>
    <t>5204003-40937.00000-0A</t>
  </si>
  <si>
    <t>5204003-40937.00000-0A-CODWR</t>
  </si>
  <si>
    <t>PEYTON RESERVOIR</t>
  </si>
  <si>
    <t>5204010-43464.00000-0A</t>
  </si>
  <si>
    <t>5204010-43464.00000-0A-CODWR</t>
  </si>
  <si>
    <t>SPR DRAW RESERVOIR</t>
  </si>
  <si>
    <t>5204020-43098.00000-0A</t>
  </si>
  <si>
    <t>5204020-43098.00000-0A-CODWR</t>
  </si>
  <si>
    <t>WASPRE PI21 RESERVOIR</t>
  </si>
  <si>
    <t>5205008-55517.46020-0C</t>
  </si>
  <si>
    <t>5205008-55517.46020-0C-CODWR</t>
  </si>
  <si>
    <t>5205009-45797.00000-0C</t>
  </si>
  <si>
    <t>5205009-45797.00000-0C-CODWR</t>
  </si>
  <si>
    <t>5205011-54056.50149-0C</t>
  </si>
  <si>
    <t>5205011-54056.50149-0C-CODWR</t>
  </si>
  <si>
    <t>PISGAH MTN SPRINGS 1&amp;2</t>
  </si>
  <si>
    <t>5205016-44559.31502-0C</t>
  </si>
  <si>
    <t>5205016-44559.31502-0C-CODWR</t>
  </si>
  <si>
    <t>5205017-45290.18627-0C</t>
  </si>
  <si>
    <t>5205017-45290.18627-0C-CODWR</t>
  </si>
  <si>
    <t>PINEY PEAK SPRING NO 1</t>
  </si>
  <si>
    <t>5205033-48212.48120-0C</t>
  </si>
  <si>
    <t>5205033-48212.48120-0C-CODWR</t>
  </si>
  <si>
    <t>PINEY SPRING NO 3</t>
  </si>
  <si>
    <t>5205034-48212.48120-0C</t>
  </si>
  <si>
    <t>5205034-48212.48120-0C-CODWR</t>
  </si>
  <si>
    <t>RIVERSIDE SPRING NO 1</t>
  </si>
  <si>
    <t>5205043-54421.38868-0C</t>
  </si>
  <si>
    <t>5205043-54421.38868-0C-CODWR</t>
  </si>
  <si>
    <t>SPRING TANK SPRING</t>
  </si>
  <si>
    <t>5205050-52595.49115-0C</t>
  </si>
  <si>
    <t>5205050-52595.49115-0C-CODWR</t>
  </si>
  <si>
    <t>D2 SPRING</t>
  </si>
  <si>
    <t>5205051-45410.00000-0C</t>
  </si>
  <si>
    <t>5205051-45410.00000-0C-CODWR</t>
  </si>
  <si>
    <t>ASSOC EAR D SPRING</t>
  </si>
  <si>
    <t>5205055-42733.00000-0C</t>
  </si>
  <si>
    <t>5205055-42733.00000-0C-CODWR</t>
  </si>
  <si>
    <t>BREWSTER SPRING</t>
  </si>
  <si>
    <t>5205061-41272.00000-0C</t>
  </si>
  <si>
    <t>5205061-41272.00000-0C-CODWR</t>
  </si>
  <si>
    <t>DEVILSGULCHS SPRING</t>
  </si>
  <si>
    <t>5205062-45410.00000-0C</t>
  </si>
  <si>
    <t>5205062-45410.00000-0C-CODWR</t>
  </si>
  <si>
    <t>5205079-45410.00000-0C</t>
  </si>
  <si>
    <t>5205079-45410.00000-0C-CODWR</t>
  </si>
  <si>
    <t>HAY RAKE 2 E SPRING</t>
  </si>
  <si>
    <t>5205082-45410.00000-0C</t>
  </si>
  <si>
    <t>5205082-45410.00000-0C-CODWR</t>
  </si>
  <si>
    <t>LANDERS 1 EA SPRING</t>
  </si>
  <si>
    <t>5205095-45410.00000-0C</t>
  </si>
  <si>
    <t>5205095-45410.00000-0C-CODWR</t>
  </si>
  <si>
    <t>PULLIAN SPRING</t>
  </si>
  <si>
    <t>5205104-45410.00000-0C</t>
  </si>
  <si>
    <t>5205104-45410.00000-0C-CODWR</t>
  </si>
  <si>
    <t>SPRUC CP EAR SPRING</t>
  </si>
  <si>
    <t>5205115-54056.50113-0C</t>
  </si>
  <si>
    <t>5205115-54056.50113-0C-CODWR</t>
  </si>
  <si>
    <t>RIVER RANCH WELL NO 3</t>
  </si>
  <si>
    <t>5205116-54056.51828-0C</t>
  </si>
  <si>
    <t>5205116-54056.51828-0C-CODWR</t>
  </si>
  <si>
    <t>RIVER RANCH WELL NO 4</t>
  </si>
  <si>
    <t>5205138-56613.52378-0C</t>
  </si>
  <si>
    <t>5205138-56613.52378-0C-CODWR</t>
  </si>
  <si>
    <t>TARABA WELL</t>
  </si>
  <si>
    <t>5205141-48819.00000-0C</t>
  </si>
  <si>
    <t>5205141-48819.00000-0C-CODWR</t>
  </si>
  <si>
    <t>CRISSMAN SPRING</t>
  </si>
  <si>
    <t>5205144-48819.00000-0C</t>
  </si>
  <si>
    <t>5205144-48819.00000-0C-CODWR</t>
  </si>
  <si>
    <t>5205155-48942.48819-0C</t>
  </si>
  <si>
    <t>5205155-48942.48819-0C-CODWR</t>
  </si>
  <si>
    <t>WEST CASTLE SPRING NO 2</t>
  </si>
  <si>
    <t>5205167-48942.48819-0C</t>
  </si>
  <si>
    <t>5205167-48942.48819-0C-CODWR</t>
  </si>
  <si>
    <t>SCHEIDT SPRING</t>
  </si>
  <si>
    <t>5205180-49308.38893-0C</t>
  </si>
  <si>
    <t>5205180-49308.38893-0C-CODWR</t>
  </si>
  <si>
    <t>BOULEVARD SPRING</t>
  </si>
  <si>
    <t>5205182-49308.38897-0C</t>
  </si>
  <si>
    <t>5205182-49308.38897-0C-CODWR</t>
  </si>
  <si>
    <t>ALAMO CREEK THOMPSON SPG</t>
  </si>
  <si>
    <t>5205188-49308.49185-0C</t>
  </si>
  <si>
    <t>5205188-49308.49185-0C-CODWR</t>
  </si>
  <si>
    <t>GOBBLER KNOB SPRING NO 1</t>
  </si>
  <si>
    <t>5205213-52380.00000-0C</t>
  </si>
  <si>
    <t>5205213-52380.00000-0C-CODWR</t>
  </si>
  <si>
    <t>RANCHO WELL NO 1</t>
  </si>
  <si>
    <t>5300511-13985.00000-2C</t>
  </si>
  <si>
    <t>5300511-13985.00000-2C-CODWR</t>
  </si>
  <si>
    <t>5300516-44925.38623-0C</t>
  </si>
  <si>
    <t>5300516-44925.38623-0C-CODWR</t>
  </si>
  <si>
    <t>5300525-22232.15438-0C</t>
  </si>
  <si>
    <t>5300525-22232.15438-0C-CODWR</t>
  </si>
  <si>
    <t>CARL DITCH</t>
  </si>
  <si>
    <t>1892-04-07</t>
  </si>
  <si>
    <t>5300535-33023.26449-0C</t>
  </si>
  <si>
    <t>5300535-33023.26449-0C-CODWR</t>
  </si>
  <si>
    <t>5300546-13270.00000-2C</t>
  </si>
  <si>
    <t>5300546-13270.00000-2C-CODWR</t>
  </si>
  <si>
    <t>DAWSON DITCH</t>
  </si>
  <si>
    <t>5300547-24626.24301-0C</t>
  </si>
  <si>
    <t>5300547-24626.24301-0C-CODWR</t>
  </si>
  <si>
    <t>5300549-14506.00000-0C</t>
  </si>
  <si>
    <t>5300549-14506.00000-0C-CODWR</t>
  </si>
  <si>
    <t>1889-09-18</t>
  </si>
  <si>
    <t>5300554-14789.00000-1C</t>
  </si>
  <si>
    <t>5300554-14789.00000-1C-CODWR</t>
  </si>
  <si>
    <t>DEMPSEY NO 2 DITCH</t>
  </si>
  <si>
    <t>5300557-22370.00000-0C</t>
  </si>
  <si>
    <t>5300557-22370.00000-0C-CODWR</t>
  </si>
  <si>
    <t>5300565-33023.27149-0C</t>
  </si>
  <si>
    <t>5300565-33023.27149-0C-CODWR</t>
  </si>
  <si>
    <t>5300571-14854.00000-0C</t>
  </si>
  <si>
    <t>5300571-14854.00000-0C-CODWR</t>
  </si>
  <si>
    <t>ELK HEAD DITCH</t>
  </si>
  <si>
    <t>5300572-14041.00000-0C</t>
  </si>
  <si>
    <t>5300572-14041.00000-0C-CODWR</t>
  </si>
  <si>
    <t>ELLIOTT NO 1 DITCH</t>
  </si>
  <si>
    <t>5300578-55882.50539-0C</t>
  </si>
  <si>
    <t>5300578-55882.50539-0C-CODWR</t>
  </si>
  <si>
    <t>5300579-14788.00000-0C</t>
  </si>
  <si>
    <t>5300579-14788.00000-0C-CODWR</t>
  </si>
  <si>
    <t>5300584-33023.28989-0C</t>
  </si>
  <si>
    <t>5300584-33023.28989-0C-CODWR</t>
  </si>
  <si>
    <t>5300596-12889.00000-2C</t>
  </si>
  <si>
    <t>5300596-12889.00000-2C-CODWR</t>
  </si>
  <si>
    <t>GROVER CLEVELAND DITCH</t>
  </si>
  <si>
    <t>5300597-14789.00000-4C</t>
  </si>
  <si>
    <t>5300597-14789.00000-4C-CODWR</t>
  </si>
  <si>
    <t>5300598-14789.00000-2C</t>
  </si>
  <si>
    <t>5300598-14789.00000-2C-CODWR</t>
  </si>
  <si>
    <t>GRUNER NO 2 DITCH</t>
  </si>
  <si>
    <t>5300613-22232.18596-0C</t>
  </si>
  <si>
    <t>5300613-22232.18596-0C-CODWR</t>
  </si>
  <si>
    <t>5300615-42557.00000-4C</t>
  </si>
  <si>
    <t>5300615-42557.00000-4C-CODWR</t>
  </si>
  <si>
    <t>HIDDEN SPRINGS NO 1</t>
  </si>
  <si>
    <t>5300616-42557.00000-5C</t>
  </si>
  <si>
    <t>5300616-42557.00000-5C-CODWR</t>
  </si>
  <si>
    <t>HIDDEN SPRINGS NO 2</t>
  </si>
  <si>
    <t>5300627-33754.00000-0C</t>
  </si>
  <si>
    <t>5300627-33754.00000-0C-CODWR</t>
  </si>
  <si>
    <t>5300636-23898.20549-0C</t>
  </si>
  <si>
    <t>5300636-23898.20549-0C-CODWR</t>
  </si>
  <si>
    <t>5300638-20427.16344-0C</t>
  </si>
  <si>
    <t>5300638-20427.16344-0C-CODWR</t>
  </si>
  <si>
    <t>5300640-19888.00000-1C</t>
  </si>
  <si>
    <t>5300640-19888.00000-1C-CODWR</t>
  </si>
  <si>
    <t>5300652-41199.40846-0C</t>
  </si>
  <si>
    <t>5300652-41199.40846-0C-CODWR</t>
  </si>
  <si>
    <t>JONES FEEDER DITCH</t>
  </si>
  <si>
    <t>5300656-53691.46751-0C</t>
  </si>
  <si>
    <t>5300656-53691.46751-0C-CODWR</t>
  </si>
  <si>
    <t>JARNOT POND 2 DITCH</t>
  </si>
  <si>
    <t>5300657-20314.19318-0C</t>
  </si>
  <si>
    <t>5300657-20314.19318-0C-CODWR</t>
  </si>
  <si>
    <t>KAYSER DITCH</t>
  </si>
  <si>
    <t>5300662-33023.23751-0C</t>
  </si>
  <si>
    <t>5300662-33023.23751-0C-CODWR</t>
  </si>
  <si>
    <t>5300680-33023.23171-0C</t>
  </si>
  <si>
    <t>5300680-33023.23171-0C-CODWR</t>
  </si>
  <si>
    <t>LITTLE MESA DITCH</t>
  </si>
  <si>
    <t>5300690-20427.19509-0C</t>
  </si>
  <si>
    <t>5300690-20427.19509-0C-CODWR</t>
  </si>
  <si>
    <t>MALONEY NO 3 DITCH</t>
  </si>
  <si>
    <t>5300702-12863.00000-0C</t>
  </si>
  <si>
    <t>5300702-12863.00000-0C-CODWR</t>
  </si>
  <si>
    <t>MERRIMAN DITCH</t>
  </si>
  <si>
    <t>5300706-20427.19490-0C</t>
  </si>
  <si>
    <t>5300706-20427.19490-0C-CODWR</t>
  </si>
  <si>
    <t>MIDDLE FORK MASON CR D</t>
  </si>
  <si>
    <t>5300719-19888.00000-2C</t>
  </si>
  <si>
    <t>5300719-19888.00000-2C-CODWR</t>
  </si>
  <si>
    <t>MCFARLAND AND CROSSAN D</t>
  </si>
  <si>
    <t>5300724-24262.20996-0C</t>
  </si>
  <si>
    <t>5300724-24262.20996-0C-CODWR</t>
  </si>
  <si>
    <t>5300730-42138.00000-0C</t>
  </si>
  <si>
    <t>5300730-42138.00000-0C-CODWR</t>
  </si>
  <si>
    <t>5300730-42494.00000-0C</t>
  </si>
  <si>
    <t>5300730-42494.00000-0C-CODWR</t>
  </si>
  <si>
    <t>5300734-41199.39642-0C</t>
  </si>
  <si>
    <t>5300734-41199.39642-0C-CODWR</t>
  </si>
  <si>
    <t>5300769-23527.00000-0C</t>
  </si>
  <si>
    <t>5300769-23527.00000-0C-CODWR</t>
  </si>
  <si>
    <t>RIDGE DITCH</t>
  </si>
  <si>
    <t>5300778-38753.21320-0C</t>
  </si>
  <si>
    <t>5300778-38753.21320-0C-CODWR</t>
  </si>
  <si>
    <t>ROCKDALE NO 3 DITCH</t>
  </si>
  <si>
    <t>5300787-41199.34850-0C</t>
  </si>
  <si>
    <t>5300787-41199.34850-0C-CODWR</t>
  </si>
  <si>
    <t>RUSSELL NO 2 SPRING</t>
  </si>
  <si>
    <t>5300791-13277.00000-0C</t>
  </si>
  <si>
    <t>5300791-13277.00000-0C-CODWR</t>
  </si>
  <si>
    <t>5300796-13675.00000-0C</t>
  </si>
  <si>
    <t>5300796-13675.00000-0C-CODWR</t>
  </si>
  <si>
    <t>5300798-13974.00000-5C</t>
  </si>
  <si>
    <t>5300798-13974.00000-5C-CODWR</t>
  </si>
  <si>
    <t>5300806-33023.20088-0C</t>
  </si>
  <si>
    <t>5300806-33023.20088-0C-CODWR</t>
  </si>
  <si>
    <t>5300810-13593.00000-0C</t>
  </si>
  <si>
    <t>5300810-13593.00000-0C-CODWR</t>
  </si>
  <si>
    <t>5300831-20427.15624-0C</t>
  </si>
  <si>
    <t>5300831-20427.15624-0C-CODWR</t>
  </si>
  <si>
    <t>5300842-22232.17637-0C</t>
  </si>
  <si>
    <t>5300842-22232.17637-0C-CODWR</t>
  </si>
  <si>
    <t>TUCKER PETERSON DITCH</t>
  </si>
  <si>
    <t>5300843-13974.00000-2C</t>
  </si>
  <si>
    <t>5300843-13974.00000-2C-CODWR</t>
  </si>
  <si>
    <t>TUKE NO 1 DITCH</t>
  </si>
  <si>
    <t>5300883-54267.00000-0C</t>
  </si>
  <si>
    <t>5300883-54267.00000-0C-CODWR</t>
  </si>
  <si>
    <t>5300885-33023.19722-2C</t>
  </si>
  <si>
    <t>5300885-33023.19722-2C-CODWR</t>
  </si>
  <si>
    <t>WILSON SEEP &amp; WSTE DITCH</t>
  </si>
  <si>
    <t>5300886-36250.00000-0C</t>
  </si>
  <si>
    <t>5300886-36250.00000-0C-CODWR</t>
  </si>
  <si>
    <t>5300890-33023.17897-0C</t>
  </si>
  <si>
    <t>5300890-33023.17897-0C-CODWR</t>
  </si>
  <si>
    <t>YARD DITCH</t>
  </si>
  <si>
    <t>5300915-56155.00000-0C</t>
  </si>
  <si>
    <t>5300915-56155.00000-0C-CODWR</t>
  </si>
  <si>
    <t>SILOAM SPR PUMP &amp; PL NO 3</t>
  </si>
  <si>
    <t>5300934-45290.39110-0C</t>
  </si>
  <si>
    <t>5300934-45290.39110-0C-CODWR</t>
  </si>
  <si>
    <t>5301001-22232.09029-0C</t>
  </si>
  <si>
    <t>5301001-22232.09029-0C-CODWR</t>
  </si>
  <si>
    <t>TOWN OF KREMMLING WATER SYSTEM</t>
  </si>
  <si>
    <t>5301008-46386.45582-0C</t>
  </si>
  <si>
    <t>5301008-46386.45582-0C-CODWR</t>
  </si>
  <si>
    <t>SWANBURG DITCH</t>
  </si>
  <si>
    <t>5301041-45655.23010-0C</t>
  </si>
  <si>
    <t>5301041-45655.23010-0C-CODWR</t>
  </si>
  <si>
    <t>5301048-38143.00000-0C</t>
  </si>
  <si>
    <t>5301048-38143.00000-0C-CODWR</t>
  </si>
  <si>
    <t>5301054-44725.00000-0C</t>
  </si>
  <si>
    <t>5301054-44725.00000-0C-CODWR</t>
  </si>
  <si>
    <t>GOREWOOD SUBD PUMPSITE 8</t>
  </si>
  <si>
    <t>5301061-48168.00000-0C</t>
  </si>
  <si>
    <t>5301061-48168.00000-0C-CODWR</t>
  </si>
  <si>
    <t>HACK CR HYDROPOWER PLANT</t>
  </si>
  <si>
    <t>5301070-42616.00000-0C</t>
  </si>
  <si>
    <t>5301070-42616.00000-0C-CODWR</t>
  </si>
  <si>
    <t>KAYSER IRR WELL NO 1</t>
  </si>
  <si>
    <t>5301084-44559.22095-0C</t>
  </si>
  <si>
    <t>5301084-44559.22095-0C-CODWR</t>
  </si>
  <si>
    <t>MCSWEENEY NO 1 SPRING</t>
  </si>
  <si>
    <t>5301121-44194.39596-0C</t>
  </si>
  <si>
    <t>5301121-44194.39596-0C-CODWR</t>
  </si>
  <si>
    <t>TAFT WATER DIVERSION</t>
  </si>
  <si>
    <t>5301137-46751.41820-0C</t>
  </si>
  <si>
    <t>5301137-46751.41820-0C-CODWR</t>
  </si>
  <si>
    <t>5301150-29437.16593-0C</t>
  </si>
  <si>
    <t>5301150-29437.16593-0C-CODWR</t>
  </si>
  <si>
    <t>5301161-50769.50281-0C</t>
  </si>
  <si>
    <t>5301161-50769.50281-0C-CODWR</t>
  </si>
  <si>
    <t>RIVERA PUMP</t>
  </si>
  <si>
    <t>5301184-59645.00000-0C</t>
  </si>
  <si>
    <t>5301184-59645.00000-0C-CODWR</t>
  </si>
  <si>
    <t>BETH DIVERSION</t>
  </si>
  <si>
    <t>5301186-57453.00000-0C</t>
  </si>
  <si>
    <t>5301186-57453.00000-0C-CODWR</t>
  </si>
  <si>
    <t>GATE PUMP &amp; PIPELINE</t>
  </si>
  <si>
    <t>5302001-46652.00000-0C</t>
  </si>
  <si>
    <t>5302001-46652.00000-0C-CODWR</t>
  </si>
  <si>
    <t>MIN FLOW DEADMAN GULCH</t>
  </si>
  <si>
    <t>5302015-50313.00000-0C</t>
  </si>
  <si>
    <t>5302015-50313.00000-0C-CODWR</t>
  </si>
  <si>
    <t>MIN FLOW SHOE&amp;STOCKG CR</t>
  </si>
  <si>
    <t>5302020-50961.00000-0C</t>
  </si>
  <si>
    <t>5302020-50961.00000-0C-CODWR</t>
  </si>
  <si>
    <t>MIN FLOW W F RED DIRT CR</t>
  </si>
  <si>
    <t>5302021-50961.00000-0C</t>
  </si>
  <si>
    <t>5302021-50961.00000-0C-CODWR</t>
  </si>
  <si>
    <t>MIN FLOW SHEEP CREEK</t>
  </si>
  <si>
    <t>5302028-53270.00000-0C</t>
  </si>
  <si>
    <t>5302028-53270.00000-0C-CODWR</t>
  </si>
  <si>
    <t>MIN FLOW RED DIRT CREEK</t>
  </si>
  <si>
    <t>5303511-53691.42368-0A</t>
  </si>
  <si>
    <t>5303511-53691.42368-0A-CODWR</t>
  </si>
  <si>
    <t>GALLEGOS RANCH POND NO.2</t>
  </si>
  <si>
    <t>5303533-41637.00000-0A</t>
  </si>
  <si>
    <t>5303533-41637.00000-0A-CODWR</t>
  </si>
  <si>
    <t>GOLDEN W S P RESERVOIR</t>
  </si>
  <si>
    <t>5303536-36524.00000-0A</t>
  </si>
  <si>
    <t>5303536-36524.00000-0A-CODWR</t>
  </si>
  <si>
    <t>HANGING LAKE</t>
  </si>
  <si>
    <t>5303540-45410.00000-0A</t>
  </si>
  <si>
    <t>5303540-45410.00000-0A-CODWR</t>
  </si>
  <si>
    <t>KIRBY TK RESERVOIR</t>
  </si>
  <si>
    <t>5303543-40176.00000-0A</t>
  </si>
  <si>
    <t>5303543-40176.00000-0A-CODWR</t>
  </si>
  <si>
    <t>5303547-41637.00000-0A</t>
  </si>
  <si>
    <t>5303547-41637.00000-0A-CODWR</t>
  </si>
  <si>
    <t>MIDDLE L P 2 RESERVOIR</t>
  </si>
  <si>
    <t>5303551-36524.00000-0A</t>
  </si>
  <si>
    <t>5303551-36524.00000-0A-CODWR</t>
  </si>
  <si>
    <t>MUSKRATL RESERVOIR</t>
  </si>
  <si>
    <t>5303552-45410.00000-0A</t>
  </si>
  <si>
    <t>5303552-45410.00000-0A-CODWR</t>
  </si>
  <si>
    <t>N BULKY POND</t>
  </si>
  <si>
    <t>5303563-45410.00000-0A</t>
  </si>
  <si>
    <t>5303563-45410.00000-0A-CODWR</t>
  </si>
  <si>
    <t>UP SH &amp; S POND</t>
  </si>
  <si>
    <t>5303578-55152.55037-0A</t>
  </si>
  <si>
    <t>5303578-55152.55037-0A-CODWR</t>
  </si>
  <si>
    <t>MIDDLE FORK UPPER POND</t>
  </si>
  <si>
    <t>5303587-54421.38350-0A</t>
  </si>
  <si>
    <t>5303587-54421.38350-0A-CODWR</t>
  </si>
  <si>
    <t>5303603-55882.54191-0A</t>
  </si>
  <si>
    <t>5303603-55882.54191-0A-CODWR</t>
  </si>
  <si>
    <t>TRR CAMERON POND</t>
  </si>
  <si>
    <t>Storage, Recreation, Fishery, Fire, Augmentation, Evaporative, Wildlife</t>
  </si>
  <si>
    <t>5303606-55882.55722-0A</t>
  </si>
  <si>
    <t>5303606-55882.55722-0A-CODWR</t>
  </si>
  <si>
    <t>TRR MEADOW POND</t>
  </si>
  <si>
    <t>Storage, Recreation, Fishery, Fire, Augmentation, Other, Wildlife</t>
  </si>
  <si>
    <t>5303612-50282.00000-0A</t>
  </si>
  <si>
    <t>5303612-50282.00000-0A-CODWR</t>
  </si>
  <si>
    <t>EGERIA STOCKPIT#3</t>
  </si>
  <si>
    <t>5303618-58804.52038-0A</t>
  </si>
  <si>
    <t>5303618-58804.52038-0A-CODWR</t>
  </si>
  <si>
    <t>HAWK STOCKPIT</t>
  </si>
  <si>
    <t>5303633-57453.00000-0A</t>
  </si>
  <si>
    <t>5303633-57453.00000-0A-CODWR</t>
  </si>
  <si>
    <t>BIG TREE POND</t>
  </si>
  <si>
    <t>5303641-56970.00000-0A</t>
  </si>
  <si>
    <t>5303641-56970.00000-0A-CODWR</t>
  </si>
  <si>
    <t>CONTINENTAL DIVIDE POND</t>
  </si>
  <si>
    <t>5303955-48942.47664-0A</t>
  </si>
  <si>
    <t>5303955-48942.47664-0A-CODWR</t>
  </si>
  <si>
    <t>5303957-41199.40785-0A</t>
  </si>
  <si>
    <t>5303957-41199.40785-0A-CODWR</t>
  </si>
  <si>
    <t>5303966-50038.49551-0A</t>
  </si>
  <si>
    <t>5303966-50038.49551-0A-CODWR</t>
  </si>
  <si>
    <t>5303978-41253.00000-0A</t>
  </si>
  <si>
    <t>5303978-41253.00000-0A-CODWR</t>
  </si>
  <si>
    <t>5304013-44559.44315-0A</t>
  </si>
  <si>
    <t>5304013-44559.44315-0A-CODWR</t>
  </si>
  <si>
    <t>GEORGE A GATES RES NO 1</t>
  </si>
  <si>
    <t>5304020-41199.31367-0A</t>
  </si>
  <si>
    <t>5304020-41199.31367-0A-CODWR</t>
  </si>
  <si>
    <t>MACKINAW LAKE RES NO 2</t>
  </si>
  <si>
    <t>5304036-50769.50702-0A</t>
  </si>
  <si>
    <t>5304036-50769.50702-0A-CODWR</t>
  </si>
  <si>
    <t>STEPHENS POND NO 3</t>
  </si>
  <si>
    <t>5304041-51499.39598-0A</t>
  </si>
  <si>
    <t>5304041-51499.39598-0A-CODWR</t>
  </si>
  <si>
    <t>5304052-51499.50038-0A</t>
  </si>
  <si>
    <t>5304052-51499.50038-0A-CODWR</t>
  </si>
  <si>
    <t>CABIN POND NO 1</t>
  </si>
  <si>
    <t>5304053-51499.50038-0A</t>
  </si>
  <si>
    <t>5304053-51499.50038-0A-CODWR</t>
  </si>
  <si>
    <t>CABIN POND NO 2</t>
  </si>
  <si>
    <t>5304054-51499.50038-0A</t>
  </si>
  <si>
    <t>5304054-51499.50038-0A-CODWR</t>
  </si>
  <si>
    <t>CABIN POND NO 3</t>
  </si>
  <si>
    <t>5305005-18627.00000-0C</t>
  </si>
  <si>
    <t>5305005-18627.00000-0C-CODWR</t>
  </si>
  <si>
    <t>FORESTER WELL</t>
  </si>
  <si>
    <t>5305007-47847.15080-0C</t>
  </si>
  <si>
    <t>5305007-47847.15080-0C-CODWR</t>
  </si>
  <si>
    <t>SMALL YAMPA SPRING</t>
  </si>
  <si>
    <t>5305016-48107.00000-0C</t>
  </si>
  <si>
    <t>5305016-48107.00000-0C-CODWR</t>
  </si>
  <si>
    <t>HERRES WELL</t>
  </si>
  <si>
    <t>5305025-48577.20696-0C</t>
  </si>
  <si>
    <t>5305025-48577.20696-0C-CODWR</t>
  </si>
  <si>
    <t>HASTINGS SPRING NO 2</t>
  </si>
  <si>
    <t>5305040-36675.00000-0C</t>
  </si>
  <si>
    <t>5305040-36675.00000-0C-CODWR</t>
  </si>
  <si>
    <t>ANDERSON SERVICE WELL 3</t>
  </si>
  <si>
    <t>5305044-45213.00000-0C</t>
  </si>
  <si>
    <t>5305044-45213.00000-0C-CODWR</t>
  </si>
  <si>
    <t>BOOCO WELL</t>
  </si>
  <si>
    <t>5305071-44559.30163-0C</t>
  </si>
  <si>
    <t>5305071-44559.30163-0C-CODWR</t>
  </si>
  <si>
    <t>HABERL SPGS NO 1 2 3 4</t>
  </si>
  <si>
    <t>5305074-44376.00000-0C</t>
  </si>
  <si>
    <t>5305074-44376.00000-0C-CODWR</t>
  </si>
  <si>
    <t>HEWES SPRINGS</t>
  </si>
  <si>
    <t>5305077-44559.13514-0C</t>
  </si>
  <si>
    <t>5305077-44559.13514-0C-CODWR</t>
  </si>
  <si>
    <t>HOLT SPRING NO 1</t>
  </si>
  <si>
    <t>5305078-44559.13514-0C</t>
  </si>
  <si>
    <t>5305078-44559.13514-0C-CODWR</t>
  </si>
  <si>
    <t>HOLT SPRING NO 2</t>
  </si>
  <si>
    <t>5305079-44925.13514-0C</t>
  </si>
  <si>
    <t>5305079-44925.13514-0C-CODWR</t>
  </si>
  <si>
    <t>HOLT SPRING NO 3</t>
  </si>
  <si>
    <t>5305095-44559.25201-0C</t>
  </si>
  <si>
    <t>5305095-44559.25201-0C-CODWR</t>
  </si>
  <si>
    <t>KIRBY SPRING NO 3</t>
  </si>
  <si>
    <t>5305097-44559.25201-0C</t>
  </si>
  <si>
    <t>5305097-44559.25201-0C-CODWR</t>
  </si>
  <si>
    <t>KIRBY SPRING NO 5</t>
  </si>
  <si>
    <t>5305105-41304.00000-0C</t>
  </si>
  <si>
    <t>5305105-41304.00000-0C-CODWR</t>
  </si>
  <si>
    <t>MARTIN WATER WELL NO 1</t>
  </si>
  <si>
    <t>5305126-22279.00000-0C</t>
  </si>
  <si>
    <t>5305126-22279.00000-0C-CODWR</t>
  </si>
  <si>
    <t>5305130-45290.44772-0C</t>
  </si>
  <si>
    <t>5305130-45290.44772-0C-CODWR</t>
  </si>
  <si>
    <t>SMOKEY SPRING NO 1</t>
  </si>
  <si>
    <t>5305143-48577.31410-0C</t>
  </si>
  <si>
    <t>5305143-48577.31410-0C-CODWR</t>
  </si>
  <si>
    <t>SPLIT TROUGH NO 2 SPG</t>
  </si>
  <si>
    <t>5305148-48942.48877-0C</t>
  </si>
  <si>
    <t>5305148-48942.48877-0C-CODWR</t>
  </si>
  <si>
    <t>5305152-48819.00000-0C</t>
  </si>
  <si>
    <t>5305152-48819.00000-0C-CODWR</t>
  </si>
  <si>
    <t>DERBY MESA SPRING</t>
  </si>
  <si>
    <t>5305164-48577.31410-0C</t>
  </si>
  <si>
    <t>5305164-48577.31410-0C-CODWR</t>
  </si>
  <si>
    <t>BLM SPRING 274-19</t>
  </si>
  <si>
    <t>5305212-52960.36889-0C</t>
  </si>
  <si>
    <t>5305212-52960.36889-0C-CODWR</t>
  </si>
  <si>
    <t>ROULSTON SPRING NO 1</t>
  </si>
  <si>
    <t>5305213-52960.18627-0C</t>
  </si>
  <si>
    <t>5305213-52960.18627-0C-CODWR</t>
  </si>
  <si>
    <t>ROULSTON SPRING NO 2</t>
  </si>
  <si>
    <t>5305227-52960.52370-0C</t>
  </si>
  <si>
    <t>5305227-52960.52370-0C-CODWR</t>
  </si>
  <si>
    <t>HORMONE SPRING</t>
  </si>
  <si>
    <t>5305233-52960.52370-0C</t>
  </si>
  <si>
    <t>5305233-52960.52370-0C-CODWR</t>
  </si>
  <si>
    <t>5305237-44226.00000-0C</t>
  </si>
  <si>
    <t>5305237-44226.00000-0C-CODWR</t>
  </si>
  <si>
    <t>PIEL WELL 44388</t>
  </si>
  <si>
    <t>5305240-50866.00000-0C</t>
  </si>
  <si>
    <t>5305240-50866.00000-0C-CODWR</t>
  </si>
  <si>
    <t>CREASON WELL NO 1</t>
  </si>
  <si>
    <t>5305259-53691.41790-0C</t>
  </si>
  <si>
    <t>5305259-53691.41790-0C-CODWR</t>
  </si>
  <si>
    <t>JET SPRING NO. 1</t>
  </si>
  <si>
    <t>5305261-54056.53952-0C</t>
  </si>
  <si>
    <t>5305261-54056.53952-0C-CODWR</t>
  </si>
  <si>
    <t>5305266-54238.00000-0C</t>
  </si>
  <si>
    <t>5305266-54238.00000-0C-CODWR</t>
  </si>
  <si>
    <t>LAPIN SRING NO. 2</t>
  </si>
  <si>
    <t>5305281-45410.00000-0C</t>
  </si>
  <si>
    <t>5305281-45410.00000-0C-CODWR</t>
  </si>
  <si>
    <t>ASPEN PATCH SPRING</t>
  </si>
  <si>
    <t>5305284-45410.00000-0C</t>
  </si>
  <si>
    <t>5305284-45410.00000-0C-CODWR</t>
  </si>
  <si>
    <t>BAILEY LAKE SPRING</t>
  </si>
  <si>
    <t>5305291-45410.00000-0C</t>
  </si>
  <si>
    <t>5305291-45410.00000-0C-CODWR</t>
  </si>
  <si>
    <t>5305294-40218.00000-0C</t>
  </si>
  <si>
    <t>5305294-40218.00000-0C-CODWR</t>
  </si>
  <si>
    <t>BURNT RIDGES SPRING</t>
  </si>
  <si>
    <t>5305300-42351.00000-0C</t>
  </si>
  <si>
    <t>5305300-42351.00000-0C-CODWR</t>
  </si>
  <si>
    <t>COBERLY TK SPRING</t>
  </si>
  <si>
    <t>5305301-45410.00000-0C</t>
  </si>
  <si>
    <t>5305301-45410.00000-0C-CODWR</t>
  </si>
  <si>
    <t>COFFEE PT AX SPRING</t>
  </si>
  <si>
    <t>5305302-44559.00000-0C</t>
  </si>
  <si>
    <t>5305302-44559.00000-0C-CODWR</t>
  </si>
  <si>
    <t>COFFEE PT SPRING</t>
  </si>
  <si>
    <t>5305310-45410.00000-0C</t>
  </si>
  <si>
    <t>5305310-45410.00000-0C-CODWR</t>
  </si>
  <si>
    <t>DEEP PT P1 SPRING</t>
  </si>
  <si>
    <t>5305314-40218.00000-0C</t>
  </si>
  <si>
    <t>5305314-40218.00000-0C-CODWR</t>
  </si>
  <si>
    <t>DRY GL RD SPRING</t>
  </si>
  <si>
    <t>5305315-45410.00000-0C</t>
  </si>
  <si>
    <t>5305315-45410.00000-0C-CODWR</t>
  </si>
  <si>
    <t>DUCK L SPRING</t>
  </si>
  <si>
    <t>5305338-36524.00000-0C</t>
  </si>
  <si>
    <t>5305338-36524.00000-0C-CODWR</t>
  </si>
  <si>
    <t>ISLAND L PL SPRING</t>
  </si>
  <si>
    <t>5305352-42003.00000-0C</t>
  </si>
  <si>
    <t>5305352-42003.00000-0C-CODWR</t>
  </si>
  <si>
    <t>MAYNES SPRING</t>
  </si>
  <si>
    <t>5305370-42003.00000-0C</t>
  </si>
  <si>
    <t>5305370-42003.00000-0C-CODWR</t>
  </si>
  <si>
    <t>5305381-44559.00000-0C</t>
  </si>
  <si>
    <t>5305381-44559.00000-0C-CODWR</t>
  </si>
  <si>
    <t>SWTWTR WL SPRING</t>
  </si>
  <si>
    <t>5305382-44559.00000-0C</t>
  </si>
  <si>
    <t>5305382-44559.00000-0C-CODWR</t>
  </si>
  <si>
    <t>TGLE MTN SPRING</t>
  </si>
  <si>
    <t>5305384-44559.00000-0C</t>
  </si>
  <si>
    <t>5305384-44559.00000-0C-CODWR</t>
  </si>
  <si>
    <t>THE TIMBERS SPRING</t>
  </si>
  <si>
    <t>5305389-45410.00000-0C</t>
  </si>
  <si>
    <t>5305389-45410.00000-0C-CODWR</t>
  </si>
  <si>
    <t>W DRY TURRET SPRING</t>
  </si>
  <si>
    <t>5305391-40218.00000-0C</t>
  </si>
  <si>
    <t>5305391-40218.00000-0C-CODWR</t>
  </si>
  <si>
    <t>WES S SEEP SPRING</t>
  </si>
  <si>
    <t>5305394-45410.00000-0C</t>
  </si>
  <si>
    <t>5305394-45410.00000-0C-CODWR</t>
  </si>
  <si>
    <t>WILLOW SP TK SPRING</t>
  </si>
  <si>
    <t>5305398-54933.00000-0C</t>
  </si>
  <si>
    <t>5305398-54933.00000-0C-CODWR</t>
  </si>
  <si>
    <t>HANGING LAKE WELL NO 1</t>
  </si>
  <si>
    <t>5305401-55549.00000-0C</t>
  </si>
  <si>
    <t>5305401-55549.00000-0C-CODWR</t>
  </si>
  <si>
    <t>ROCK GARDENS WELL NO 2</t>
  </si>
  <si>
    <t>5305404-55517.53463-0C</t>
  </si>
  <si>
    <t>5305404-55517.53463-0C-CODWR</t>
  </si>
  <si>
    <t>MC CONATHY WELL NO 1</t>
  </si>
  <si>
    <t>5305412-55152.52230-0C</t>
  </si>
  <si>
    <t>5305412-55152.52230-0C-CODWR</t>
  </si>
  <si>
    <t>LAPIN WELL J</t>
  </si>
  <si>
    <t>5400507-55517.31906-0C</t>
  </si>
  <si>
    <t>5400507-55517.31906-0C-CODWR</t>
  </si>
  <si>
    <t>5400508-22498.19997-0C</t>
  </si>
  <si>
    <t>5400508-22498.19997-0C-CODWR</t>
  </si>
  <si>
    <t>BEHRMAN DITCH</t>
  </si>
  <si>
    <t>5400510-37433.18779-0C</t>
  </si>
  <si>
    <t>5400510-37433.18779-0C-CODWR</t>
  </si>
  <si>
    <t>5400511-19990.19472-0C</t>
  </si>
  <si>
    <t>5400511-19990.19472-0C-CODWR</t>
  </si>
  <si>
    <t>5400513-37433.18779-0C</t>
  </si>
  <si>
    <t>5400513-37433.18779-0C-CODWR</t>
  </si>
  <si>
    <t>5400523-26736.19875-0C</t>
  </si>
  <si>
    <t>5400523-26736.19875-0C-CODWR</t>
  </si>
  <si>
    <t>FLEMING DITCH NO 2</t>
  </si>
  <si>
    <t>5400526-23604.22750-0C</t>
  </si>
  <si>
    <t>5400526-23604.22750-0C-CODWR</t>
  </si>
  <si>
    <t>5400529-25743.19153-0C</t>
  </si>
  <si>
    <t>5400529-25743.19153-0C-CODWR</t>
  </si>
  <si>
    <t>5400532-37433.19875-0C</t>
  </si>
  <si>
    <t>5400532-37433.19875-0C-CODWR</t>
  </si>
  <si>
    <t>5400533-19990.15432-0C</t>
  </si>
  <si>
    <t>5400533-19990.15432-0C-CODWR</t>
  </si>
  <si>
    <t>5400541-37433.23892-0C</t>
  </si>
  <si>
    <t>5400541-37433.23892-0C-CODWR</t>
  </si>
  <si>
    <t>5400548-37433.18428-0C</t>
  </si>
  <si>
    <t>5400548-37433.18428-0C-CODWR</t>
  </si>
  <si>
    <t>5400552-50038.33038-0C</t>
  </si>
  <si>
    <t>5400552-50038.33038-0C-CODWR</t>
  </si>
  <si>
    <t>5400555-27741.24727-0C</t>
  </si>
  <si>
    <t>5400555-27741.24727-0C-CODWR</t>
  </si>
  <si>
    <t>5400563-41485.00000-0C</t>
  </si>
  <si>
    <t>5400563-41485.00000-0C-CODWR</t>
  </si>
  <si>
    <t>SADDLE POCKET D</t>
  </si>
  <si>
    <t>5400563-49308.48213-0C</t>
  </si>
  <si>
    <t>5400563-49308.48213-0C-CODWR</t>
  </si>
  <si>
    <t>5400564-41812.29400-0C</t>
  </si>
  <si>
    <t>5400564-41812.29400-0C-CODWR</t>
  </si>
  <si>
    <t>5400574-37433.30862-0C</t>
  </si>
  <si>
    <t>5400574-37433.30862-0C-CODWR</t>
  </si>
  <si>
    <t>SLATER PARK DITCH NO 5</t>
  </si>
  <si>
    <t>5400594-22071.16583-0C</t>
  </si>
  <si>
    <t>5400594-22071.16583-0C-CODWR</t>
  </si>
  <si>
    <t>WOODBURY DITCH</t>
  </si>
  <si>
    <t>1895-05-27</t>
  </si>
  <si>
    <t>5400609-44925.26510-0C</t>
  </si>
  <si>
    <t>5400609-44925.26510-0C-CODWR</t>
  </si>
  <si>
    <t>JACK RABBIT CR D</t>
  </si>
  <si>
    <t>5400612-44559.44194-0C</t>
  </si>
  <si>
    <t>5400612-44559.44194-0C-CODWR</t>
  </si>
  <si>
    <t>ELKHN TR</t>
  </si>
  <si>
    <t>5400618-20251.00000-0C</t>
  </si>
  <si>
    <t>5400618-20251.00000-0C-CODWR</t>
  </si>
  <si>
    <t>MTN VIEW C G</t>
  </si>
  <si>
    <t>5400620-20251.00000-0C</t>
  </si>
  <si>
    <t>5400620-20251.00000-0C-CODWR</t>
  </si>
  <si>
    <t>SHIELD MT</t>
  </si>
  <si>
    <t>5400630-20251.00000-0C</t>
  </si>
  <si>
    <t>5400630-20251.00000-0C-CODWR</t>
  </si>
  <si>
    <t>LRED PK</t>
  </si>
  <si>
    <t>5400643-20251.00000-0C</t>
  </si>
  <si>
    <t>5400643-20251.00000-0C-CODWR</t>
  </si>
  <si>
    <t>SUMMIT PL 2</t>
  </si>
  <si>
    <t>5400645-20878.00000-0C</t>
  </si>
  <si>
    <t>5400645-20878.00000-0C-CODWR</t>
  </si>
  <si>
    <t>WHISKEY PL</t>
  </si>
  <si>
    <t>5400664-22071.16583-0C</t>
  </si>
  <si>
    <t>5400664-22071.16583-0C-CODWR</t>
  </si>
  <si>
    <t>CO ZIZ PUMP SITE</t>
  </si>
  <si>
    <t>5400670-59784.00000-0C</t>
  </si>
  <si>
    <t>5400670-59784.00000-0C-CODWR</t>
  </si>
  <si>
    <t>WORKMAN DIVERSION</t>
  </si>
  <si>
    <t>5400714-45350.00000-0C</t>
  </si>
  <si>
    <t>5400714-45350.00000-0C-CODWR</t>
  </si>
  <si>
    <t>RODEWALD SPG NO 2</t>
  </si>
  <si>
    <t>5400722-45655.30619-0C</t>
  </si>
  <si>
    <t>5400722-45655.30619-0C-CODWR</t>
  </si>
  <si>
    <t>DUNCAN SPG NO 3</t>
  </si>
  <si>
    <t>5400724-45655.30619-0C</t>
  </si>
  <si>
    <t>5400724-45655.30619-0C-CODWR</t>
  </si>
  <si>
    <t>DUNCAN SPG NO 5</t>
  </si>
  <si>
    <t>5401000-54971.00000-0C</t>
  </si>
  <si>
    <t>5401000-54971.00000-0C-CODWR</t>
  </si>
  <si>
    <t>MCSTAY SPG 5</t>
  </si>
  <si>
    <t>5401004-50038.49525-0C</t>
  </si>
  <si>
    <t>5401004-50038.49525-0C-CODWR</t>
  </si>
  <si>
    <t>BLASKE SPRING 1</t>
  </si>
  <si>
    <t>5401014-48942.48811-0C</t>
  </si>
  <si>
    <t>5401014-48942.48811-0C-CODWR</t>
  </si>
  <si>
    <t>YAHOO SPRING</t>
  </si>
  <si>
    <t>5401021-48942.48778-0C</t>
  </si>
  <si>
    <t>5401021-48942.48778-0C-CODWR</t>
  </si>
  <si>
    <t>THREE FORKS SPRING</t>
  </si>
  <si>
    <t>5401029-48942.48806-0C</t>
  </si>
  <si>
    <t>5401029-48942.48806-0C-CODWR</t>
  </si>
  <si>
    <t>CRUSTY SPRING</t>
  </si>
  <si>
    <t>5401044-49308.29036-0C</t>
  </si>
  <si>
    <t>5401044-49308.29036-0C-CODWR</t>
  </si>
  <si>
    <t>JONS SEEP &amp; WASTE W D 1</t>
  </si>
  <si>
    <t>5401048-48942.48798-0C</t>
  </si>
  <si>
    <t>5401048-48942.48798-0C-CODWR</t>
  </si>
  <si>
    <t>SANTA MARIA SP</t>
  </si>
  <si>
    <t>5401052-49772.00000-0C</t>
  </si>
  <si>
    <t>5401052-49772.00000-0C-CODWR</t>
  </si>
  <si>
    <t>HOWELL SPRING 1</t>
  </si>
  <si>
    <t>5401055-49839.00000-0C</t>
  </si>
  <si>
    <t>5401055-49839.00000-0C-CODWR</t>
  </si>
  <si>
    <t>MCALLISTER PL</t>
  </si>
  <si>
    <t>5401074-50403.44712-0C</t>
  </si>
  <si>
    <t>5401074-50403.44712-0C-CODWR</t>
  </si>
  <si>
    <t>LIDSTONE SPRING</t>
  </si>
  <si>
    <t>5401087-51134.50921-0C</t>
  </si>
  <si>
    <t>5401087-51134.50921-0C-CODWR</t>
  </si>
  <si>
    <t>PANKEY ADDITIONAL SPRING</t>
  </si>
  <si>
    <t>5401091-51134.48759-0C</t>
  </si>
  <si>
    <t>5401091-51134.48759-0C-CODWR</t>
  </si>
  <si>
    <t>GILBERT SPRING NO 1</t>
  </si>
  <si>
    <t>5401093-51134.48759-0C</t>
  </si>
  <si>
    <t>5401093-51134.48759-0C-CODWR</t>
  </si>
  <si>
    <t>GILBERT SPRING NO 3</t>
  </si>
  <si>
    <t>5401094-51499.28641-0C</t>
  </si>
  <si>
    <t>5401094-51499.28641-0C-CODWR</t>
  </si>
  <si>
    <t>5401112-44559.27865-0C</t>
  </si>
  <si>
    <t>5401112-44559.27865-0C-CODWR</t>
  </si>
  <si>
    <t>DUNCAN SPRING</t>
  </si>
  <si>
    <t>5401117-53325.29310-0C</t>
  </si>
  <si>
    <t>5401117-53325.29310-0C-CODWR</t>
  </si>
  <si>
    <t>DUDLEY CK DITCH</t>
  </si>
  <si>
    <t>5401188-55744.00000-0C</t>
  </si>
  <si>
    <t>5401188-55744.00000-0C-CODWR</t>
  </si>
  <si>
    <t>RUGGLES SPRING NO. 2</t>
  </si>
  <si>
    <t>5401194-55744.00000-0C</t>
  </si>
  <si>
    <t>5401194-55744.00000-0C-CODWR</t>
  </si>
  <si>
    <t>RUGGLES SPRING NO.8</t>
  </si>
  <si>
    <t>5401201-55882.34951-0C</t>
  </si>
  <si>
    <t>5401201-55882.34951-0C-CODWR</t>
  </si>
  <si>
    <t>SHEEP CAMP DRAW SPRING</t>
  </si>
  <si>
    <t>5402007-46020.27910-0C</t>
  </si>
  <si>
    <t>5402007-46020.27910-0C-CODWR</t>
  </si>
  <si>
    <t>FIREFLY SPRING 1</t>
  </si>
  <si>
    <t>5402021-44925.44201-0C</t>
  </si>
  <si>
    <t>5402021-44925.44201-0C-CODWR</t>
  </si>
  <si>
    <t>WILDERNESS RANCH SPG  3</t>
  </si>
  <si>
    <t>5402063-47116.47050-0C</t>
  </si>
  <si>
    <t>5402063-47116.47050-0C-CODWR</t>
  </si>
  <si>
    <t>PEED SPG NO 2</t>
  </si>
  <si>
    <t>5402071-46386.18414-0C</t>
  </si>
  <si>
    <t>5402071-46386.18414-0C-CODWR</t>
  </si>
  <si>
    <t>TIMBERLAKE SPG NO 2</t>
  </si>
  <si>
    <t>5402075-47116.46903-0C</t>
  </si>
  <si>
    <t>5402075-47116.46903-0C-CODWR</t>
  </si>
  <si>
    <t>5402079-47847.47664-0C</t>
  </si>
  <si>
    <t>5402079-47847.47664-0C-CODWR</t>
  </si>
  <si>
    <t>MARY ANN SPG NO 4</t>
  </si>
  <si>
    <t>5403500-48942.47664-0A</t>
  </si>
  <si>
    <t>5403500-48942.47664-0A-CODWR</t>
  </si>
  <si>
    <t>MCSTAY RES 1</t>
  </si>
  <si>
    <t>5403507-47847.33481-0A</t>
  </si>
  <si>
    <t>5403507-47847.33481-0A-CODWR</t>
  </si>
  <si>
    <t>ARAMBEL RES NO 11</t>
  </si>
  <si>
    <t>5403511-47847.33358-0A</t>
  </si>
  <si>
    <t>5403511-47847.33358-0A-CODWR</t>
  </si>
  <si>
    <t>ARAMBEL RES NO  7</t>
  </si>
  <si>
    <t>5403518-50038.37407-0A</t>
  </si>
  <si>
    <t>5403518-50038.37407-0A-CODWR</t>
  </si>
  <si>
    <t>VISINTAINER 8A RES</t>
  </si>
  <si>
    <t>5403519-52595.39704-0A</t>
  </si>
  <si>
    <t>5403519-52595.39704-0A-CODWR</t>
  </si>
  <si>
    <t>BOYER RESERVOIR</t>
  </si>
  <si>
    <t>5403527-51134.42183-0A</t>
  </si>
  <si>
    <t>5403527-51134.42183-0A-CODWR</t>
  </si>
  <si>
    <t>BRIDGES RESERVOIR NO 4</t>
  </si>
  <si>
    <t>5403535-51134.40755-0A</t>
  </si>
  <si>
    <t>5403535-51134.40755-0A-CODWR</t>
  </si>
  <si>
    <t>FUSS RESERVOIR NO 1</t>
  </si>
  <si>
    <t>5403543-55013.00000-0A</t>
  </si>
  <si>
    <t>5403543-55013.00000-0A-CODWR</t>
  </si>
  <si>
    <t>MCSTAY RES 4</t>
  </si>
  <si>
    <t>5403546-54910.00000-0A</t>
  </si>
  <si>
    <t>5403546-54910.00000-0A-CODWR</t>
  </si>
  <si>
    <t>MIDDLE FRK CUTTHROAT PD1</t>
  </si>
  <si>
    <t>5403548-54910.00000-0A</t>
  </si>
  <si>
    <t>5403548-54910.00000-0A-CODWR</t>
  </si>
  <si>
    <t>PRATT POND NO. 1</t>
  </si>
  <si>
    <t>5403551-54910.00000-0A</t>
  </si>
  <si>
    <t>5403551-54910.00000-0A-CODWR</t>
  </si>
  <si>
    <t>UPPER MEADOW PONDS</t>
  </si>
  <si>
    <t>5403555-54421.43986-0A</t>
  </si>
  <si>
    <t>5403555-54421.43986-0A-CODWR</t>
  </si>
  <si>
    <t>R COOK RESERVOIR NO. 11</t>
  </si>
  <si>
    <t>5403558-54421.45812-0A</t>
  </si>
  <si>
    <t>5403558-54421.45812-0A-CODWR</t>
  </si>
  <si>
    <t>R COOK RESERVOIR NO. 14</t>
  </si>
  <si>
    <t>5403561-54421.47639-0A</t>
  </si>
  <si>
    <t>5403561-54421.47639-0A-CODWR</t>
  </si>
  <si>
    <t>R COOK RESERVOIR NO. 17</t>
  </si>
  <si>
    <t>5403567-54421.44020-0A</t>
  </si>
  <si>
    <t>5403567-54421.44020-0A-CODWR</t>
  </si>
  <si>
    <t>R COOK RESERVOIR NO. 22</t>
  </si>
  <si>
    <t>5403570-54421.44000-0A</t>
  </si>
  <si>
    <t>5403570-54421.44000-0A-CODWR</t>
  </si>
  <si>
    <t>R COOK RESERVOIR NO. 25</t>
  </si>
  <si>
    <t>5403605-20878.00000-0A</t>
  </si>
  <si>
    <t>5403605-20878.00000-0A-CODWR</t>
  </si>
  <si>
    <t>5403780-45290.38290-0A</t>
  </si>
  <si>
    <t>5403780-45290.38290-0A-CODWR</t>
  </si>
  <si>
    <t>5403947-43346.00000-0A</t>
  </si>
  <si>
    <t>5403947-43346.00000-0A-CODWR</t>
  </si>
  <si>
    <t>LARSEN STOCK POND</t>
  </si>
  <si>
    <t>5404213-46552.00000-0A</t>
  </si>
  <si>
    <t>5404213-46552.00000-0A-CODWR</t>
  </si>
  <si>
    <t>ARAMBEL GREEN ACRES RES</t>
  </si>
  <si>
    <t>5404213-46613.00000-0A</t>
  </si>
  <si>
    <t>5404213-46613.00000-0A-CODWR</t>
  </si>
  <si>
    <t>5404405-47481.35215-0A</t>
  </si>
  <si>
    <t>5404405-47481.35215-0A-CODWR</t>
  </si>
  <si>
    <t>BIESTER NO 3 RES</t>
  </si>
  <si>
    <t>5404407-47481.35215-0A</t>
  </si>
  <si>
    <t>5404407-47481.35215-0A-CODWR</t>
  </si>
  <si>
    <t>BIESTER NO 2 RES</t>
  </si>
  <si>
    <t>5404436-47847.35610-0A</t>
  </si>
  <si>
    <t>5404436-47847.35610-0A-CODWR</t>
  </si>
  <si>
    <t>ARAMBEL RES NO 16</t>
  </si>
  <si>
    <t>5404452-47847.46568-0A</t>
  </si>
  <si>
    <t>5404452-47847.46568-0A-CODWR</t>
  </si>
  <si>
    <t>ARAMBEL RES NO 55</t>
  </si>
  <si>
    <t>5404455-48577.48439-0A</t>
  </si>
  <si>
    <t>5404455-48577.48439-0A-CODWR</t>
  </si>
  <si>
    <t>BARE RESERVOIR</t>
  </si>
  <si>
    <t>5405001-47847.45895-0C</t>
  </si>
  <si>
    <t>5405001-47847.45895-0C-CODWR</t>
  </si>
  <si>
    <t>MOFFAT CO ROAD DEPT WEL</t>
  </si>
  <si>
    <t>5405002-48942.41120-0C</t>
  </si>
  <si>
    <t>5405002-48942.41120-0C-CODWR</t>
  </si>
  <si>
    <t>FORSHEE WELL 1</t>
  </si>
  <si>
    <t>5405037-54910.00000-0A</t>
  </si>
  <si>
    <t>5405037-54910.00000-0A-CODWR</t>
  </si>
  <si>
    <t>RANCH POND NO. 1</t>
  </si>
  <si>
    <t>5405056-20251.00000-0A</t>
  </si>
  <si>
    <t>5405056-20251.00000-0A-CODWR</t>
  </si>
  <si>
    <t>SFR SNAKE R2</t>
  </si>
  <si>
    <t>5405057-20251.00000-0A</t>
  </si>
  <si>
    <t>5405057-20251.00000-0A-CODWR</t>
  </si>
  <si>
    <t>SFR SNAKE R3</t>
  </si>
  <si>
    <t>5405059-20251.00000-0A</t>
  </si>
  <si>
    <t>5405059-20251.00000-0A-CODWR</t>
  </si>
  <si>
    <t>BLDR CR R2</t>
  </si>
  <si>
    <t>5405065-20878.00000-0C</t>
  </si>
  <si>
    <t>5405065-20878.00000-0C-CODWR</t>
  </si>
  <si>
    <t>ADAM PARK CG</t>
  </si>
  <si>
    <t>5405068-20251.00000-0A</t>
  </si>
  <si>
    <t>5405068-20251.00000-0A-CODWR</t>
  </si>
  <si>
    <t>BLDR CR R6</t>
  </si>
  <si>
    <t>5405071-20251.00000-0A</t>
  </si>
  <si>
    <t>5405071-20251.00000-0A-CODWR</t>
  </si>
  <si>
    <t>CRANFO SP</t>
  </si>
  <si>
    <t>5405072-20251.00000-0A</t>
  </si>
  <si>
    <t>5405072-20251.00000-0A-CODWR</t>
  </si>
  <si>
    <t>WHITE SO SP</t>
  </si>
  <si>
    <t>5405074-20251.00000-0A</t>
  </si>
  <si>
    <t>5405074-20251.00000-0A-CODWR</t>
  </si>
  <si>
    <t>SAND POINT</t>
  </si>
  <si>
    <t>5500506-14731.00000-0C</t>
  </si>
  <si>
    <t>5500506-14731.00000-0C-CODWR</t>
  </si>
  <si>
    <t>5500517-44559.31046-0C</t>
  </si>
  <si>
    <t>5500517-44559.31046-0C-CODWR</t>
  </si>
  <si>
    <t>LILLIAN SPG NO 1</t>
  </si>
  <si>
    <t>5500519-45290.24283-0C</t>
  </si>
  <si>
    <t>5500519-45290.24283-0C-CODWR</t>
  </si>
  <si>
    <t>5500524-44925.25719-0C</t>
  </si>
  <si>
    <t>5500524-44925.25719-0C-CODWR</t>
  </si>
  <si>
    <t>TISDEL SPG NO 4</t>
  </si>
  <si>
    <t>5500537-45915.00000-0C</t>
  </si>
  <si>
    <t>5500537-45915.00000-0C-CODWR</t>
  </si>
  <si>
    <t>LEFEVRE NO 1 PUMP</t>
  </si>
  <si>
    <t>5500545-44559.30566-0C</t>
  </si>
  <si>
    <t>5500545-44559.30566-0C-CODWR</t>
  </si>
  <si>
    <t>LITTLE SNAKE RIVER #4</t>
  </si>
  <si>
    <t>5501005-48577.48104-0C</t>
  </si>
  <si>
    <t>5501005-48577.48104-0C-CODWR</t>
  </si>
  <si>
    <t>5501020-48942.39659-0C</t>
  </si>
  <si>
    <t>5501020-48942.39659-0C-CODWR</t>
  </si>
  <si>
    <t>5501029-48942.48060-0C</t>
  </si>
  <si>
    <t>5501029-48942.48060-0C-CODWR</t>
  </si>
  <si>
    <t>ANDREW SPRING 3</t>
  </si>
  <si>
    <t>5501040-48212.48120-0C</t>
  </si>
  <si>
    <t>5501040-48212.48120-0C-CODWR</t>
  </si>
  <si>
    <t>5501068-44559.27865-0C</t>
  </si>
  <si>
    <t>5501068-44559.27865-0C-CODWR</t>
  </si>
  <si>
    <t>CARTER SPRING</t>
  </si>
  <si>
    <t>5501071-44559.27865-0C</t>
  </si>
  <si>
    <t>5501071-44559.27865-0C-CODWR</t>
  </si>
  <si>
    <t>CHEW WINTER CAMP SPRING</t>
  </si>
  <si>
    <t>5501078-52595.48748-0C</t>
  </si>
  <si>
    <t>5501078-52595.48748-0C-CODWR</t>
  </si>
  <si>
    <t>5501081-37433.27180-0C</t>
  </si>
  <si>
    <t>5501081-37433.27180-0C-CODWR</t>
  </si>
  <si>
    <t>5501090-54056.34755-0C</t>
  </si>
  <si>
    <t>5501090-54056.34755-0C-CODWR</t>
  </si>
  <si>
    <t>PLOTS SPRING #2</t>
  </si>
  <si>
    <t>5501091-54421.30859-0C</t>
  </si>
  <si>
    <t>5501091-54421.30859-0C-CODWR</t>
  </si>
  <si>
    <t>BLM SPRING #112-07</t>
  </si>
  <si>
    <t>5501095-54786.36798-0C</t>
  </si>
  <si>
    <t>5501095-54786.36798-0C-CODWR</t>
  </si>
  <si>
    <t>W MARTIN SPRING 2</t>
  </si>
  <si>
    <t>5501096-54786.35794-0C</t>
  </si>
  <si>
    <t>5501096-54786.35794-0C-CODWR</t>
  </si>
  <si>
    <t>W MARTIN SPRING 3</t>
  </si>
  <si>
    <t>5501100-54786.43616-0C</t>
  </si>
  <si>
    <t>5501100-54786.43616-0C-CODWR</t>
  </si>
  <si>
    <t>DON SPRING 1</t>
  </si>
  <si>
    <t>5502006-46552.00000-0C</t>
  </si>
  <si>
    <t>5502006-46552.00000-0C-CODWR</t>
  </si>
  <si>
    <t>LOG CABIN SPRING NO 1</t>
  </si>
  <si>
    <t>5502009-48212.29371-0A</t>
  </si>
  <si>
    <t>5502009-48212.29371-0A-CODWR</t>
  </si>
  <si>
    <t>GEORGE W EVANS RES NO 2</t>
  </si>
  <si>
    <t>5502010-48212.34894-0A</t>
  </si>
  <si>
    <t>5502010-48212.34894-0A-CODWR</t>
  </si>
  <si>
    <t>GEORGE W EVANS RES NO 3</t>
  </si>
  <si>
    <t>5502032-48212.00000-0C</t>
  </si>
  <si>
    <t>5502032-48212.00000-0C-CODWR</t>
  </si>
  <si>
    <t>5502037-48212.39963-0C</t>
  </si>
  <si>
    <t>5502037-48212.39963-0C-CODWR</t>
  </si>
  <si>
    <t>STUDEBAKER PUMP</t>
  </si>
  <si>
    <t>5502085-48212.26084-0C</t>
  </si>
  <si>
    <t>5502085-48212.26084-0C-CODWR</t>
  </si>
  <si>
    <t>5503515-47847.40329-0A</t>
  </si>
  <si>
    <t>5503515-47847.40329-0A-CODWR</t>
  </si>
  <si>
    <t>EVANS RES NO 12</t>
  </si>
  <si>
    <t>5503523-48212.32674-0A</t>
  </si>
  <si>
    <t>5503523-48212.32674-0A-CODWR</t>
  </si>
  <si>
    <t>VISINTAINER S RES 18</t>
  </si>
  <si>
    <t>5503533-50038.49955-0A</t>
  </si>
  <si>
    <t>5503533-50038.49955-0A-CODWR</t>
  </si>
  <si>
    <t>5503540-50769.50600-0A</t>
  </si>
  <si>
    <t>5503540-50769.50600-0A-CODWR</t>
  </si>
  <si>
    <t>TEMPESTA-RAFTOPOULOS R 3</t>
  </si>
  <si>
    <t>5503543-50769.35290-0A</t>
  </si>
  <si>
    <t>5503543-50769.35290-0A-CODWR</t>
  </si>
  <si>
    <t>TEMPESTA-RAFTOPOULOS R 6</t>
  </si>
  <si>
    <t>5503554-52230.50434-0A</t>
  </si>
  <si>
    <t>5503554-52230.50434-0A-CODWR</t>
  </si>
  <si>
    <t>OPEN FAUCET RESERVOIR</t>
  </si>
  <si>
    <t>5503556-52230.50434-0A</t>
  </si>
  <si>
    <t>5503556-52230.50434-0A-CODWR</t>
  </si>
  <si>
    <t>RIDGE ROAD RESERVOIR</t>
  </si>
  <si>
    <t>5503573-52960.50537-0A</t>
  </si>
  <si>
    <t>5503573-52960.50537-0A-CODWR</t>
  </si>
  <si>
    <t>UPPER FORK POND</t>
  </si>
  <si>
    <t>5503578-54786.31319-0A</t>
  </si>
  <si>
    <t>5503578-54786.31319-0A-CODWR</t>
  </si>
  <si>
    <t>W MARTIN RES 1</t>
  </si>
  <si>
    <t>5503602-44559.43753-0A</t>
  </si>
  <si>
    <t>5503602-44559.43753-0A-CODWR</t>
  </si>
  <si>
    <t>E S 6 RELENTIA DAM</t>
  </si>
  <si>
    <t>5504236-48212.39609-0A</t>
  </si>
  <si>
    <t>5504236-48212.39609-0A-CODWR</t>
  </si>
  <si>
    <t>VISINTAINER B RES 35</t>
  </si>
  <si>
    <t>5504240-48212.35641-0A</t>
  </si>
  <si>
    <t>5504240-48212.35641-0A-CODWR</t>
  </si>
  <si>
    <t>FELTCH RES</t>
  </si>
  <si>
    <t>5504254-48577.38502-0A</t>
  </si>
  <si>
    <t>5504254-48577.38502-0A-CODWR</t>
  </si>
  <si>
    <t>TWO BAR BLM RES  7</t>
  </si>
  <si>
    <t>5504433-47847.38290-0A</t>
  </si>
  <si>
    <t>5504433-47847.38290-0A-CODWR</t>
  </si>
  <si>
    <t>PILGRIM RES NO 5</t>
  </si>
  <si>
    <t>5504435-47847.40013-0A</t>
  </si>
  <si>
    <t>5504435-47847.40013-0A-CODWR</t>
  </si>
  <si>
    <t>PILGRIM RES NO 4</t>
  </si>
  <si>
    <t>5504437-47847.38262-0A</t>
  </si>
  <si>
    <t>5504437-47847.38262-0A-CODWR</t>
  </si>
  <si>
    <t>PILGRIM RES NO 6</t>
  </si>
  <si>
    <t>5504454-48577.38502-0A</t>
  </si>
  <si>
    <t>5504454-48577.38502-0A-CODWR</t>
  </si>
  <si>
    <t>VAUGHN RESERVOIR</t>
  </si>
  <si>
    <t>5504524-48212.42459-0A</t>
  </si>
  <si>
    <t>5504524-48212.42459-0A-CODWR</t>
  </si>
  <si>
    <t>VISINTAINER RES 216</t>
  </si>
  <si>
    <t>5504529-48212.39260-0A</t>
  </si>
  <si>
    <t>5504529-48212.39260-0A-CODWR</t>
  </si>
  <si>
    <t>VISINTAINER RES 205</t>
  </si>
  <si>
    <t>5505000-44559.38655-0C</t>
  </si>
  <si>
    <t>5505000-44559.38655-0C-CODWR</t>
  </si>
  <si>
    <t>WINDER WELL NO 1</t>
  </si>
  <si>
    <t>5505003-44559.44329-0C</t>
  </si>
  <si>
    <t>5505003-44559.44329-0C-CODWR</t>
  </si>
  <si>
    <t>GAME &amp; FISH WELL 2</t>
  </si>
  <si>
    <t>5505013-52960.31573-0A</t>
  </si>
  <si>
    <t>5505013-52960.31573-0A-CODWR</t>
  </si>
  <si>
    <t>PIONEERS WELL</t>
  </si>
  <si>
    <t>5505107-44559.44254-0C</t>
  </si>
  <si>
    <t>5505107-44559.44254-0C-CODWR</t>
  </si>
  <si>
    <t>LU 194 WELL</t>
  </si>
  <si>
    <t>5506006-47847.38532-0C</t>
  </si>
  <si>
    <t>5506006-47847.38532-0C-CODWR</t>
  </si>
  <si>
    <t>5600501-46386.46345-0C</t>
  </si>
  <si>
    <t>5600501-46386.46345-0C-CODWR</t>
  </si>
  <si>
    <t>WILLOW SPG</t>
  </si>
  <si>
    <t>5600516-57340.00000-0C</t>
  </si>
  <si>
    <t>5600516-57340.00000-0C-CODWR</t>
  </si>
  <si>
    <t>5600551-31579.28610-0C</t>
  </si>
  <si>
    <t>5600551-31579.28610-0C-CODWR</t>
  </si>
  <si>
    <t>GUITERREZ NO 1</t>
  </si>
  <si>
    <t>5600552-31579.28610-0C</t>
  </si>
  <si>
    <t>5600552-31579.28610-0C-CODWR</t>
  </si>
  <si>
    <t>GUITERREZ NO 2</t>
  </si>
  <si>
    <t>5600555-47847.44681-0C</t>
  </si>
  <si>
    <t>5600555-47847.44681-0C-CODWR</t>
  </si>
  <si>
    <t>5600563-38960.00000-0C</t>
  </si>
  <si>
    <t>5600563-38960.00000-0C-CODWR</t>
  </si>
  <si>
    <t>MCKNIGHT NO 2</t>
  </si>
  <si>
    <t>5600567-31579.24623-0C</t>
  </si>
  <si>
    <t>5600567-31579.24623-0C-CODWR</t>
  </si>
  <si>
    <t>OUTLET DITCH</t>
  </si>
  <si>
    <t>5600575-47847.44685-0C</t>
  </si>
  <si>
    <t>5600575-47847.44685-0C-CODWR</t>
  </si>
  <si>
    <t>5600577-27547.23150-0C</t>
  </si>
  <si>
    <t>5600577-27547.23150-0C-CODWR</t>
  </si>
  <si>
    <t>SUMMIT SP</t>
  </si>
  <si>
    <t>5600587-44559.24354-0C</t>
  </si>
  <si>
    <t>5600587-44559.24354-0C-CODWR</t>
  </si>
  <si>
    <t>5600596-44925.29006-0C</t>
  </si>
  <si>
    <t>5600596-44925.29006-0C-CODWR</t>
  </si>
  <si>
    <t>BULL CANYON GULCH DITCH</t>
  </si>
  <si>
    <t>5600616-45290.23162-0C</t>
  </si>
  <si>
    <t>5600616-45290.23162-0C-CODWR</t>
  </si>
  <si>
    <t>MILES SPG</t>
  </si>
  <si>
    <t>5600618-45290.38502-0C</t>
  </si>
  <si>
    <t>5600618-45290.38502-0C-CODWR</t>
  </si>
  <si>
    <t>KARREN SPG 3</t>
  </si>
  <si>
    <t>5600649-45655.31211-0C</t>
  </si>
  <si>
    <t>5600649-45655.31211-0C-CODWR</t>
  </si>
  <si>
    <t>GUNTER SPRING</t>
  </si>
  <si>
    <t>5601003-48212.44801-0C</t>
  </si>
  <si>
    <t>5601003-48212.44801-0C-CODWR</t>
  </si>
  <si>
    <t>SERVICEBERRY SP.</t>
  </si>
  <si>
    <t>5601006-48942.48426-0C</t>
  </si>
  <si>
    <t>5601006-48942.48426-0C-CODWR</t>
  </si>
  <si>
    <t>SPITZIE SP(BLM 002-41)</t>
  </si>
  <si>
    <t>5601010-47481.30832-0C</t>
  </si>
  <si>
    <t>5601010-47481.30832-0C-CODWR</t>
  </si>
  <si>
    <t>5601018-48942.48763-0C</t>
  </si>
  <si>
    <t>5601018-48942.48763-0C-CODWR</t>
  </si>
  <si>
    <t>TOP SPRING</t>
  </si>
  <si>
    <t>5601028-48942.48780-0C</t>
  </si>
  <si>
    <t>5601028-48942.48780-0C-CODWR</t>
  </si>
  <si>
    <t>BLM SPRING 001-08</t>
  </si>
  <si>
    <t>5601033-49308.20336-0C</t>
  </si>
  <si>
    <t>5601033-49308.20336-0C-CODWR</t>
  </si>
  <si>
    <t>GREEK SPRING 3</t>
  </si>
  <si>
    <t>5601046-49308.35183-0C</t>
  </si>
  <si>
    <t>5601046-49308.35183-0C-CODWR</t>
  </si>
  <si>
    <t>COVE DITCH 2</t>
  </si>
  <si>
    <t>5601052-49308.48743-0C</t>
  </si>
  <si>
    <t>5601052-49308.48743-0C-CODWR</t>
  </si>
  <si>
    <t>BLM SPRING 114-04</t>
  </si>
  <si>
    <t>5601057-45655.18414-0C</t>
  </si>
  <si>
    <t>5601057-45655.18414-0C-CODWR</t>
  </si>
  <si>
    <t>WEST ISAM SPRING</t>
  </si>
  <si>
    <t>5601072-49308.48749-0C</t>
  </si>
  <si>
    <t>5601072-49308.48749-0C-CODWR</t>
  </si>
  <si>
    <t>BLM SPRING 113-17</t>
  </si>
  <si>
    <t>5601074-48212.48120-0C</t>
  </si>
  <si>
    <t>5601074-48212.48120-0C-CODWR</t>
  </si>
  <si>
    <t>PINYON SPRING</t>
  </si>
  <si>
    <t>5601075-49308.48755-0C</t>
  </si>
  <si>
    <t>5601075-49308.48755-0C-CODWR</t>
  </si>
  <si>
    <t>BLM SPRING 113-08</t>
  </si>
  <si>
    <t>5601085-49673.49532-0C</t>
  </si>
  <si>
    <t>5601085-49673.49532-0C-CODWR</t>
  </si>
  <si>
    <t>BLM SPRING 002-80</t>
  </si>
  <si>
    <t>5601095-49673.49533-0C</t>
  </si>
  <si>
    <t>5601095-49673.49533-0C-CODWR</t>
  </si>
  <si>
    <t>BLM SPRING 002-108</t>
  </si>
  <si>
    <t>5601106-50038.49913-0C</t>
  </si>
  <si>
    <t>5601106-50038.49913-0C-CODWR</t>
  </si>
  <si>
    <t>BLM SPRING 003-66</t>
  </si>
  <si>
    <t>5601111-50038.49927-0C</t>
  </si>
  <si>
    <t>5601111-50038.49927-0C-CODWR</t>
  </si>
  <si>
    <t>BLM SPRING 002-126</t>
  </si>
  <si>
    <t>5601115-50038.49927-0C</t>
  </si>
  <si>
    <t>5601115-50038.49927-0C-CODWR</t>
  </si>
  <si>
    <t>BLM SPRING 002-116</t>
  </si>
  <si>
    <t>5601120-50038.49913-0C</t>
  </si>
  <si>
    <t>5601120-50038.49913-0C-CODWR</t>
  </si>
  <si>
    <t>BLM SPRING 003-74</t>
  </si>
  <si>
    <t>5601125-50038.49534-0C</t>
  </si>
  <si>
    <t>5601125-50038.49534-0C-CODWR</t>
  </si>
  <si>
    <t>BLM SPRING 001-32</t>
  </si>
  <si>
    <t>5601146-48212.48120-0C</t>
  </si>
  <si>
    <t>5601146-48212.48120-0C-CODWR</t>
  </si>
  <si>
    <t>5601155-48212.48120-0C</t>
  </si>
  <si>
    <t>5601155-48212.48120-0C-CODWR</t>
  </si>
  <si>
    <t>SNEEZY SPRING</t>
  </si>
  <si>
    <t>5601161-48212.48120-0C</t>
  </si>
  <si>
    <t>5601161-48212.48120-0C-CODWR</t>
  </si>
  <si>
    <t>5601164-48212.48120-0C</t>
  </si>
  <si>
    <t>5601164-48212.48120-0C-CODWR</t>
  </si>
  <si>
    <t>AINGE/MASSEY SPRING</t>
  </si>
  <si>
    <t>5601171-48212.48120-0C</t>
  </si>
  <si>
    <t>5601171-48212.48120-0C-CODWR</t>
  </si>
  <si>
    <t>VERMILLION NO 5 SPRING</t>
  </si>
  <si>
    <t>5601175-52960.20970-0C</t>
  </si>
  <si>
    <t>5601175-52960.20970-0C-CODWR</t>
  </si>
  <si>
    <t>ARTHURS SPRING #3</t>
  </si>
  <si>
    <t>5601177-48212.48120-0C</t>
  </si>
  <si>
    <t>5601177-48212.48120-0C-CODWR</t>
  </si>
  <si>
    <t>COTTONWOOD B SPRING</t>
  </si>
  <si>
    <t>5601184-50769.22837-0C</t>
  </si>
  <si>
    <t>5601184-50769.22837-0C-CODWR</t>
  </si>
  <si>
    <t>HARRISON SPRING NO 6</t>
  </si>
  <si>
    <t>5601189-50403.33447-0C</t>
  </si>
  <si>
    <t>5601189-50403.33447-0C-CODWR</t>
  </si>
  <si>
    <t>WB LASHAR FLOWING SPG</t>
  </si>
  <si>
    <t>5601192-50403.31199-0C</t>
  </si>
  <si>
    <t>5601192-50403.31199-0C-CODWR</t>
  </si>
  <si>
    <t>G WASH LIVESTOCK DIV L</t>
  </si>
  <si>
    <t>5601201-50648.00000-0C</t>
  </si>
  <si>
    <t>5601201-50648.00000-0C-CODWR</t>
  </si>
  <si>
    <t>GEORGIE SPRING NO 4</t>
  </si>
  <si>
    <t>5601203-50638.00000-0C</t>
  </si>
  <si>
    <t>5601203-50638.00000-0C-CODWR</t>
  </si>
  <si>
    <t>NORTH DIAMOND SPG NO 1</t>
  </si>
  <si>
    <t>5601205-50640.00000-0C</t>
  </si>
  <si>
    <t>5601205-50640.00000-0C-CODWR</t>
  </si>
  <si>
    <t>UPPER DIAMOND FIELD SPG</t>
  </si>
  <si>
    <t>5601218-50769.36840-0C</t>
  </si>
  <si>
    <t>5601218-50769.36840-0C-CODWR</t>
  </si>
  <si>
    <t>KLEIN SPRING NO 4</t>
  </si>
  <si>
    <t>5601239-50769.36816-0C</t>
  </si>
  <si>
    <t>5601239-50769.36816-0C-CODWR</t>
  </si>
  <si>
    <t>ELK MEADOW SPRING NO 1</t>
  </si>
  <si>
    <t>5601244-50769.37185-0C</t>
  </si>
  <si>
    <t>5601244-50769.37185-0C-CODWR</t>
  </si>
  <si>
    <t>5601257-50159.00000-0C</t>
  </si>
  <si>
    <t>5601257-50159.00000-0C-CODWR</t>
  </si>
  <si>
    <t>5601266-54056.53873-0C</t>
  </si>
  <si>
    <t>5601266-54056.53873-0C-CODWR</t>
  </si>
  <si>
    <t>5601270-51499.29006-0C</t>
  </si>
  <si>
    <t>5601270-51499.29006-0C-CODWR</t>
  </si>
  <si>
    <t>RYE GRASS SPRING NO 2</t>
  </si>
  <si>
    <t>5601274-44559.27865-0C</t>
  </si>
  <si>
    <t>5601274-44559.27865-0C-CODWR</t>
  </si>
  <si>
    <t>BLUE MTN #1 SPRING</t>
  </si>
  <si>
    <t>5601276-44559.27865-0C</t>
  </si>
  <si>
    <t>5601276-44559.27865-0C-CODWR</t>
  </si>
  <si>
    <t>DOUGLAS MOUNTAIN SPRING</t>
  </si>
  <si>
    <t>5601292-52960.29416-0C</t>
  </si>
  <si>
    <t>5601292-52960.29416-0C-CODWR</t>
  </si>
  <si>
    <t>GEORGE SPARKS SPRING #2</t>
  </si>
  <si>
    <t>5601293-52960.29416-0C</t>
  </si>
  <si>
    <t>5601293-52960.29416-0C-CODWR</t>
  </si>
  <si>
    <t>GEORGE SPARKS SPRING #3</t>
  </si>
  <si>
    <t>5601303-45655.29371-0C</t>
  </si>
  <si>
    <t>5601303-45655.29371-0C-CODWR</t>
  </si>
  <si>
    <t>O WI YU KUTS SPG NO 1</t>
  </si>
  <si>
    <t>5601304-45655.29371-0C</t>
  </si>
  <si>
    <t>5601304-45655.29371-0C-CODWR</t>
  </si>
  <si>
    <t>O WI YU KUTS SPG NO 2</t>
  </si>
  <si>
    <t>5601313-54056.43281-0C</t>
  </si>
  <si>
    <t>5601313-54056.43281-0C-CODWR</t>
  </si>
  <si>
    <t>CORRAL DITCH #1</t>
  </si>
  <si>
    <t>5601328-57701.00000-0C</t>
  </si>
  <si>
    <t>5601328-57701.00000-0C-CODWR</t>
  </si>
  <si>
    <t>DART SPRING #1</t>
  </si>
  <si>
    <t>5601334-57701.00000-0C</t>
  </si>
  <si>
    <t>5601334-57701.00000-0C-CODWR</t>
  </si>
  <si>
    <t>LOWER 2 BAR #2 SPRING</t>
  </si>
  <si>
    <t>5601358-57701.00000-0C</t>
  </si>
  <si>
    <t>5601358-57701.00000-0C-CODWR</t>
  </si>
  <si>
    <t>WORLEY SPRING #2</t>
  </si>
  <si>
    <t>5602002-45655.15476-0C</t>
  </si>
  <si>
    <t>5602002-45655.15476-0C-CODWR</t>
  </si>
  <si>
    <t>5602003-45655.18049-0C</t>
  </si>
  <si>
    <t>5602003-45655.18049-0C-CODWR</t>
  </si>
  <si>
    <t>LOWER FONDILLOS SPG</t>
  </si>
  <si>
    <t>5602005-45655.15476-0C</t>
  </si>
  <si>
    <t>5602005-45655.15476-0C-CODWR</t>
  </si>
  <si>
    <t>LITTLE BUCK SPG</t>
  </si>
  <si>
    <t>5602022-47481.30832-0C</t>
  </si>
  <si>
    <t>5602022-47481.30832-0C-CODWR</t>
  </si>
  <si>
    <t>5602025-47847.47742-0C</t>
  </si>
  <si>
    <t>5602025-47847.47742-0C-CODWR</t>
  </si>
  <si>
    <t>JOE SPG NO 1</t>
  </si>
  <si>
    <t>5602030-47847.47742-0C</t>
  </si>
  <si>
    <t>5602030-47847.47742-0C-CODWR</t>
  </si>
  <si>
    <t>5602031-47847.47742-0C</t>
  </si>
  <si>
    <t>5602031-47847.47742-0C-CODWR</t>
  </si>
  <si>
    <t>5602035-45655.29371-0C</t>
  </si>
  <si>
    <t>5602035-45655.29371-0C-CODWR</t>
  </si>
  <si>
    <t>STATE LINE SPG  3</t>
  </si>
  <si>
    <t>5602039-48174.00000-0C</t>
  </si>
  <si>
    <t>5602039-48174.00000-0C-CODWR</t>
  </si>
  <si>
    <t>WORLEY SPG</t>
  </si>
  <si>
    <t>5602060-48419.00000-0C</t>
  </si>
  <si>
    <t>5602060-48419.00000-0C-CODWR</t>
  </si>
  <si>
    <t>ALLEN SPG NO  5</t>
  </si>
  <si>
    <t>5602071-48212.47726-0C</t>
  </si>
  <si>
    <t>5602071-48212.47726-0C-CODWR</t>
  </si>
  <si>
    <t>DICKINSON B.P. SPG 1</t>
  </si>
  <si>
    <t>5602073-48212.47740-0C</t>
  </si>
  <si>
    <t>5602073-48212.47740-0C-CODWR</t>
  </si>
  <si>
    <t>DICKINSON B.P. SPG 3</t>
  </si>
  <si>
    <t>5602074-48577.27865-0C</t>
  </si>
  <si>
    <t>5602074-48577.27865-0C-CODWR</t>
  </si>
  <si>
    <t>5602091-48577.45107-0C</t>
  </si>
  <si>
    <t>5602091-48577.45107-0C-CODWR</t>
  </si>
  <si>
    <t>LOWER GOODMAN SPG</t>
  </si>
  <si>
    <t>5602100-49673.49571-0C</t>
  </si>
  <si>
    <t>5602100-49673.49571-0C-CODWR</t>
  </si>
  <si>
    <t>BLM SPRING 002-58</t>
  </si>
  <si>
    <t>5602109-49673.49528-0C</t>
  </si>
  <si>
    <t>5602109-49673.49528-0C-CODWR</t>
  </si>
  <si>
    <t>BLM SPRING 002-85</t>
  </si>
  <si>
    <t>5603500-48942.42946-0A</t>
  </si>
  <si>
    <t>5603500-48942.42946-0A-CODWR</t>
  </si>
  <si>
    <t>BEARS EARS RESERVOIR</t>
  </si>
  <si>
    <t>5603509-50769.37847-0A</t>
  </si>
  <si>
    <t>5603509-50769.37847-0A-CODWR</t>
  </si>
  <si>
    <t>BUCKLEY COW CAMP RES</t>
  </si>
  <si>
    <t>5603518-50769.50639-0A</t>
  </si>
  <si>
    <t>5603518-50769.50639-0A-CODWR</t>
  </si>
  <si>
    <t>ROCKY RESERVOIR NO 2</t>
  </si>
  <si>
    <t>5603524-50769.50651-0A</t>
  </si>
  <si>
    <t>5603524-50769.50651-0A-CODWR</t>
  </si>
  <si>
    <t>NORTH DIAMOND RES NO 4</t>
  </si>
  <si>
    <t>5603525-50769.50658-0A</t>
  </si>
  <si>
    <t>5603525-50769.50658-0A-CODWR</t>
  </si>
  <si>
    <t>NORTH DIAMOND RES NO 5</t>
  </si>
  <si>
    <t>5603530-50769.50631-0A</t>
  </si>
  <si>
    <t>5603530-50769.50631-0A-CODWR</t>
  </si>
  <si>
    <t>UPPER G MEADOW RES 2</t>
  </si>
  <si>
    <t>5603534-50769.29473-0A</t>
  </si>
  <si>
    <t>5603534-50769.29473-0A-CODWR</t>
  </si>
  <si>
    <t>NORTH BIRDIE GULCH RES 3</t>
  </si>
  <si>
    <t>5603558-51499.51305-0A</t>
  </si>
  <si>
    <t>5603558-51499.51305-0A-CODWR</t>
  </si>
  <si>
    <t>MARI KATHERINE RES 3</t>
  </si>
  <si>
    <t>5603560-51499.51296-0A</t>
  </si>
  <si>
    <t>5603560-51499.51296-0A-CODWR</t>
  </si>
  <si>
    <t>DRY KNOB RES NO 2</t>
  </si>
  <si>
    <t>5603566-51499.51073-0A</t>
  </si>
  <si>
    <t>5603566-51499.51073-0A-CODWR</t>
  </si>
  <si>
    <t>BLM RES E</t>
  </si>
  <si>
    <t>5603573-51499.12966-0A</t>
  </si>
  <si>
    <t>5603573-51499.12966-0A-CODWR</t>
  </si>
  <si>
    <t>5603574-51687.00000-0A</t>
  </si>
  <si>
    <t>5603574-51687.00000-0A-CODWR</t>
  </si>
  <si>
    <t>FISHER RES NO 1</t>
  </si>
  <si>
    <t>5603579-51711.00000-0A</t>
  </si>
  <si>
    <t>5603579-51711.00000-0A-CODWR</t>
  </si>
  <si>
    <t>RAFTOPOULOS HIAWATHA R 2</t>
  </si>
  <si>
    <t>5603585-52960.51317-0A</t>
  </si>
  <si>
    <t>5603585-52960.51317-0A-CODWR</t>
  </si>
  <si>
    <t>BIG SPRING RESERVOIR</t>
  </si>
  <si>
    <t>5603587-52960.25353-0A</t>
  </si>
  <si>
    <t>5603587-52960.25353-0A-CODWR</t>
  </si>
  <si>
    <t>COYOTE SPRING RESERVOIR</t>
  </si>
  <si>
    <t>5603589-52960.51316-0A</t>
  </si>
  <si>
    <t>5603589-52960.51316-0A-CODWR</t>
  </si>
  <si>
    <t>DENNISON RESERVOIR #2</t>
  </si>
  <si>
    <t>5603590-52960.52839-0A</t>
  </si>
  <si>
    <t>5603590-52960.52839-0A-CODWR</t>
  </si>
  <si>
    <t>DENNISON RESERVOIR #3</t>
  </si>
  <si>
    <t>5603601-52960.51316-0A</t>
  </si>
  <si>
    <t>5603601-52960.51316-0A-CODWR</t>
  </si>
  <si>
    <t>WORLEY SPG RES</t>
  </si>
  <si>
    <t>5603609-57343.24472-0A</t>
  </si>
  <si>
    <t>5603609-57343.24472-0A-CODWR</t>
  </si>
  <si>
    <t>DUDLEY POND</t>
  </si>
  <si>
    <t>5603646-57701.00000-0A</t>
  </si>
  <si>
    <t>5603646-57701.00000-0A-CODWR</t>
  </si>
  <si>
    <t>TIMBER SPRING RESERVOIR #2</t>
  </si>
  <si>
    <t>5604433-48212.43281-0A</t>
  </si>
  <si>
    <t>5604433-48212.43281-0A-CODWR</t>
  </si>
  <si>
    <t>TEMPESTA RES 3</t>
  </si>
  <si>
    <t>5604440-48212.46645-0A</t>
  </si>
  <si>
    <t>5604440-48212.46645-0A-CODWR</t>
  </si>
  <si>
    <t>DICKINSON S FRED FLAT R1</t>
  </si>
  <si>
    <t>5604451-48311.00000-0A</t>
  </si>
  <si>
    <t>5604451-48311.00000-0A-CODWR</t>
  </si>
  <si>
    <t>DICKINSON S FRED FLAT R3</t>
  </si>
  <si>
    <t>5604452-57343.54385-0A</t>
  </si>
  <si>
    <t>5604452-57343.54385-0A-CODWR</t>
  </si>
  <si>
    <t>5604460-48212.36784-0A</t>
  </si>
  <si>
    <t>5604460-48212.36784-0A-CODWR</t>
  </si>
  <si>
    <t>DICKINSON DRY CK RES 44</t>
  </si>
  <si>
    <t>5604480-48212.36447-0A</t>
  </si>
  <si>
    <t>5604480-48212.36447-0A-CODWR</t>
  </si>
  <si>
    <t>DICKINSON DRY CK RES  4</t>
  </si>
  <si>
    <t>5604487-48212.36803-0A</t>
  </si>
  <si>
    <t>5604487-48212.36803-0A-CODWR</t>
  </si>
  <si>
    <t>DICKINSON DRY CK RES 14</t>
  </si>
  <si>
    <t>5604516-48942.40348-0A</t>
  </si>
  <si>
    <t>5604516-48942.40348-0A-CODWR</t>
  </si>
  <si>
    <t>JACKSON RES 1</t>
  </si>
  <si>
    <t>5604520-48577.40343-0A</t>
  </si>
  <si>
    <t>5604520-48577.40343-0A-CODWR</t>
  </si>
  <si>
    <t>RAFTOPOULOS J BLM RES 2</t>
  </si>
  <si>
    <t>5604525-48942.39553-0A</t>
  </si>
  <si>
    <t>5604525-48942.39553-0A-CODWR</t>
  </si>
  <si>
    <t>CONWAY RESERVOIR</t>
  </si>
  <si>
    <t>5605010-57343.50435-0C</t>
  </si>
  <si>
    <t>5605010-57343.50435-0C-CODWR</t>
  </si>
  <si>
    <t>WILSON WELL NO 10</t>
  </si>
  <si>
    <t>5605111-44559.41679-0C</t>
  </si>
  <si>
    <t>5605111-44559.41679-0C-CODWR</t>
  </si>
  <si>
    <t>DRY CREEK WELL NO. 1</t>
  </si>
  <si>
    <t>5605114-44559.43427-0C</t>
  </si>
  <si>
    <t>5605114-44559.43427-0C-CODWR</t>
  </si>
  <si>
    <t>5606002-48212.47446-0C</t>
  </si>
  <si>
    <t>5606002-48212.47446-0C-CODWR</t>
  </si>
  <si>
    <t>5606009-45885.00000-0C</t>
  </si>
  <si>
    <t>5606009-45885.00000-0C-CODWR</t>
  </si>
  <si>
    <t>UPPER G WELL</t>
  </si>
  <si>
    <t>5606011-42256.00000-0C</t>
  </si>
  <si>
    <t>5606011-42256.00000-0C-CODWR</t>
  </si>
  <si>
    <t>5606013-56978.45137-0C</t>
  </si>
  <si>
    <t>5606013-56978.45137-0C-CODWR</t>
  </si>
  <si>
    <t>DUCEY WELL NO 2</t>
  </si>
  <si>
    <t>5700500-25918.24988-0C</t>
  </si>
  <si>
    <t>5700500-25918.24988-0C-CODWR</t>
  </si>
  <si>
    <t>ART LONG DITCH</t>
  </si>
  <si>
    <t>5700506-39925.37908-0C</t>
  </si>
  <si>
    <t>5700506-39925.37908-0C-CODWR</t>
  </si>
  <si>
    <t>5700519-39925.35549-0C</t>
  </si>
  <si>
    <t>5700519-39925.35549-0C-CODWR</t>
  </si>
  <si>
    <t>5700521-23920.23563-0C</t>
  </si>
  <si>
    <t>5700521-23920.23563-0C-CODWR</t>
  </si>
  <si>
    <t>5700524-41226.41042-0C</t>
  </si>
  <si>
    <t>5700524-41226.41042-0C-CODWR</t>
  </si>
  <si>
    <t>5700539-34139.13947-0C</t>
  </si>
  <si>
    <t>5700539-34139.13947-0C-CODWR</t>
  </si>
  <si>
    <t>1888-03-08</t>
  </si>
  <si>
    <t>5700552-14081.00000-0C</t>
  </si>
  <si>
    <t>5700552-14081.00000-0C-CODWR</t>
  </si>
  <si>
    <t>5700555-26551.22817-0C</t>
  </si>
  <si>
    <t>5700555-26551.22817-0C-CODWR</t>
  </si>
  <si>
    <t>5700564-24309.23194-0C</t>
  </si>
  <si>
    <t>5700564-24309.23194-0C-CODWR</t>
  </si>
  <si>
    <t>5700576-14011.00000-0C</t>
  </si>
  <si>
    <t>5700576-14011.00000-0C-CODWR</t>
  </si>
  <si>
    <t>5700578-34139.14366-0C</t>
  </si>
  <si>
    <t>5700578-34139.14366-0C-CODWR</t>
  </si>
  <si>
    <t>5700604-23541.19144-0C</t>
  </si>
  <si>
    <t>5700604-23541.19144-0C-CODWR</t>
  </si>
  <si>
    <t>5700604-35987.23254-0C</t>
  </si>
  <si>
    <t>5700604-35987.23254-0C-CODWR</t>
  </si>
  <si>
    <t>5700604-44606.00000-0C</t>
  </si>
  <si>
    <t>5700604-44606.00000-0C-CODWR</t>
  </si>
  <si>
    <t>5700608-39925.35184-0C</t>
  </si>
  <si>
    <t>5700608-39925.35184-0C-CODWR</t>
  </si>
  <si>
    <t>5700611-45655.42169-0C</t>
  </si>
  <si>
    <t>5700611-45655.42169-0C-CODWR</t>
  </si>
  <si>
    <t>5700612-39925.30102-0C</t>
  </si>
  <si>
    <t>5700612-39925.30102-0C-CODWR</t>
  </si>
  <si>
    <t>5700615-19628.19116-0C</t>
  </si>
  <si>
    <t>5700615-19628.19116-0C-CODWR</t>
  </si>
  <si>
    <t>WHETSTONE FEEDER DITCH 2</t>
  </si>
  <si>
    <t>5700617-19628.19116-0C</t>
  </si>
  <si>
    <t>5700617-19628.19116-0C-CODWR</t>
  </si>
  <si>
    <t>WHETSTONE OUTLET DITCH</t>
  </si>
  <si>
    <t>5700620-14012.00000-0C</t>
  </si>
  <si>
    <t>5700620-14012.00000-0C-CODWR</t>
  </si>
  <si>
    <t>1888-05-12</t>
  </si>
  <si>
    <t>5700625-21092.19970-0C</t>
  </si>
  <si>
    <t>5700625-21092.19970-0C-CODWR</t>
  </si>
  <si>
    <t>WM L YOAST DITCHES 1,2</t>
  </si>
  <si>
    <t>5700627-23654.21761-0C</t>
  </si>
  <si>
    <t>5700627-23654.21761-0C-CODWR</t>
  </si>
  <si>
    <t>YOAST FEEDER DITCH</t>
  </si>
  <si>
    <t>5700630-42004.00000-0C</t>
  </si>
  <si>
    <t>5700630-42004.00000-0C-CODWR</t>
  </si>
  <si>
    <t>AIRPORT SPG &amp; PL</t>
  </si>
  <si>
    <t>5700645-44559.36274-0C</t>
  </si>
  <si>
    <t>5700645-44559.36274-0C-CODWR</t>
  </si>
  <si>
    <t>5700651-44559.44468-0C</t>
  </si>
  <si>
    <t>5700651-44559.44468-0C-CODWR</t>
  </si>
  <si>
    <t>FRENTRESS SPRING 6</t>
  </si>
  <si>
    <t>5700659-44665.00000-0C</t>
  </si>
  <si>
    <t>5700659-44665.00000-0C-CODWR</t>
  </si>
  <si>
    <t>BILLIE BRUCE BARNES SP 3</t>
  </si>
  <si>
    <t>5700670-44559.37089-0C</t>
  </si>
  <si>
    <t>5700670-44559.37089-0C-CODWR</t>
  </si>
  <si>
    <t>MCKUNE SPRING 1</t>
  </si>
  <si>
    <t>5700699-44559.30467-0C</t>
  </si>
  <si>
    <t>5700699-44559.30467-0C-CODWR</t>
  </si>
  <si>
    <t>FRENTRESS SPRING 5</t>
  </si>
  <si>
    <t>5700702-45290.22136-0C</t>
  </si>
  <si>
    <t>5700702-45290.22136-0C-CODWR</t>
  </si>
  <si>
    <t>JOHN &amp; G UTTERBACK SPG 1</t>
  </si>
  <si>
    <t>5700734-45655.31291-0C</t>
  </si>
  <si>
    <t>5700734-45655.31291-0C-CODWR</t>
  </si>
  <si>
    <t>ANNAND SPRING 3</t>
  </si>
  <si>
    <t>5700749-45655.34479-0C</t>
  </si>
  <si>
    <t>5700749-45655.34479-0C-CODWR</t>
  </si>
  <si>
    <t>5700750-26104.23546-0C</t>
  </si>
  <si>
    <t>5700750-26104.23546-0C-CODWR</t>
  </si>
  <si>
    <t>LAST CHANCE EXT</t>
  </si>
  <si>
    <t>5700756-44559.31166-0C</t>
  </si>
  <si>
    <t>5700756-44559.31166-0C-CODWR</t>
  </si>
  <si>
    <t>HELLYER SPRING 2</t>
  </si>
  <si>
    <t>5700764-15264.00000-0C</t>
  </si>
  <si>
    <t>5700764-15264.00000-0C-CODWR</t>
  </si>
  <si>
    <t>SHERIFF</t>
  </si>
  <si>
    <t>5700766-58074.57554-0C</t>
  </si>
  <si>
    <t>5700766-58074.57554-0C-CODWR</t>
  </si>
  <si>
    <t>REDD SPRING</t>
  </si>
  <si>
    <t>5700792-45655.24687-0C</t>
  </si>
  <si>
    <t>5700792-45655.24687-0C-CODWR</t>
  </si>
  <si>
    <t>STREETER SPG B</t>
  </si>
  <si>
    <t>5700793-46020.24592-0C</t>
  </si>
  <si>
    <t>5700793-46020.24592-0C-CODWR</t>
  </si>
  <si>
    <t>HAMMOND SPRING 4</t>
  </si>
  <si>
    <t>5700795-57620.00000-0C</t>
  </si>
  <si>
    <t>5700795-57620.00000-0C-CODWR</t>
  </si>
  <si>
    <t>RLW TOW CREEK SPRING</t>
  </si>
  <si>
    <t>5700797-46020.45137-0C</t>
  </si>
  <si>
    <t>5700797-46020.45137-0C-CODWR</t>
  </si>
  <si>
    <t>YOAST SPRING  9</t>
  </si>
  <si>
    <t>5700799-44559.26875-0C</t>
  </si>
  <si>
    <t>5700799-44559.26875-0C-CODWR</t>
  </si>
  <si>
    <t>WEAVER SPRING B</t>
  </si>
  <si>
    <t>5700804-46386.36341-0C</t>
  </si>
  <si>
    <t>5700804-46386.36341-0C-CODWR</t>
  </si>
  <si>
    <t>CLYDE CRAIG SPRING 1</t>
  </si>
  <si>
    <t>5700810-46020.35960-0C</t>
  </si>
  <si>
    <t>5700810-46020.35960-0C-CODWR</t>
  </si>
  <si>
    <t>SSL SPRING 2</t>
  </si>
  <si>
    <t>5700815-46386.45661-0C</t>
  </si>
  <si>
    <t>5700815-46386.45661-0C-CODWR</t>
  </si>
  <si>
    <t>SENECA COAL MINE DIV.</t>
  </si>
  <si>
    <t>5700822-46751.23831-0C</t>
  </si>
  <si>
    <t>5700822-46751.23831-0C-CODWR</t>
  </si>
  <si>
    <t>HIDDEN MESA SPRING</t>
  </si>
  <si>
    <t>5700835-59165.00000-0A</t>
  </si>
  <si>
    <t>5700835-59165.00000-0A-CODWR</t>
  </si>
  <si>
    <t>5700837-59165.00000-0C</t>
  </si>
  <si>
    <t>5700837-59165.00000-0C-CODWR</t>
  </si>
  <si>
    <t>ERROLD TANK</t>
  </si>
  <si>
    <t>5701003-41727.41417-0C</t>
  </si>
  <si>
    <t>5701003-41727.41417-0C-CODWR</t>
  </si>
  <si>
    <t>DEAKINS SP 2 PL</t>
  </si>
  <si>
    <t>5701039-48577.40329-0C</t>
  </si>
  <si>
    <t>5701039-48577.40329-0C-CODWR</t>
  </si>
  <si>
    <t>SMITH RANCHO SPRING 11</t>
  </si>
  <si>
    <t>5701040-48577.40343-0C</t>
  </si>
  <si>
    <t>5701040-48577.40343-0C-CODWR</t>
  </si>
  <si>
    <t>SMITH RANCHO SPRING 12</t>
  </si>
  <si>
    <t>5701043-50403.47982-0C</t>
  </si>
  <si>
    <t>5701043-50403.47982-0C-CODWR</t>
  </si>
  <si>
    <t>RV SPRING NO 1</t>
  </si>
  <si>
    <t>5701045-50403.47982-0C</t>
  </si>
  <si>
    <t>5701045-50403.47982-0C-CODWR</t>
  </si>
  <si>
    <t>RV SPRING NO 3</t>
  </si>
  <si>
    <t>5701050-50769.50250-0C</t>
  </si>
  <si>
    <t>5701050-50769.50250-0C-CODWR</t>
  </si>
  <si>
    <t>SHILOH SPRING</t>
  </si>
  <si>
    <t>5701067-51499.31206-0C</t>
  </si>
  <si>
    <t>5701067-51499.31206-0C-CODWR</t>
  </si>
  <si>
    <t>PERRY SPRING NO 6</t>
  </si>
  <si>
    <t>5701072-52031.00000-0C</t>
  </si>
  <si>
    <t>5701072-52031.00000-0C-CODWR</t>
  </si>
  <si>
    <t>5701087-52595.46886-0C</t>
  </si>
  <si>
    <t>5701087-52595.46886-0C-CODWR</t>
  </si>
  <si>
    <t>GRASSY CREEK SPRING #1</t>
  </si>
  <si>
    <t>5701109-52960.33388-0C</t>
  </si>
  <si>
    <t>5701109-52960.33388-0C-CODWR</t>
  </si>
  <si>
    <t>RGS #7</t>
  </si>
  <si>
    <t>5701116-52960.21842-0C</t>
  </si>
  <si>
    <t>5701116-52960.21842-0C-CODWR</t>
  </si>
  <si>
    <t>UTTERBACK #7</t>
  </si>
  <si>
    <t>5701131-52960.31277-0C</t>
  </si>
  <si>
    <t>5701131-52960.31277-0C-CODWR</t>
  </si>
  <si>
    <t>CGU #9</t>
  </si>
  <si>
    <t>5701164-53325.36160-0C</t>
  </si>
  <si>
    <t>5701164-53325.36160-0C-CODWR</t>
  </si>
  <si>
    <t>MURPHY LIVESTOCK DVR 5</t>
  </si>
  <si>
    <t>5701167-53325.40358-0C</t>
  </si>
  <si>
    <t>5701167-53325.40358-0C-CODWR</t>
  </si>
  <si>
    <t>ZEHNER LIVESTOCK DIV #3</t>
  </si>
  <si>
    <t>5701173-53691.23081-0C</t>
  </si>
  <si>
    <t>5701173-53691.23081-0C-CODWR</t>
  </si>
  <si>
    <t>EARLE YAMPA LSD 1</t>
  </si>
  <si>
    <t>5701177-53691.23081-0C</t>
  </si>
  <si>
    <t>5701177-53691.23081-0C-CODWR</t>
  </si>
  <si>
    <t>EARLE YAMPA LSD 5</t>
  </si>
  <si>
    <t>5701180-54361.00000-0C</t>
  </si>
  <si>
    <t>5701180-54361.00000-0C-CODWR</t>
  </si>
  <si>
    <t>HOCKETT SPRING</t>
  </si>
  <si>
    <t>5701189-54421.00000-0C</t>
  </si>
  <si>
    <t>5701189-54421.00000-0C-CODWR</t>
  </si>
  <si>
    <t>JODY'S SPRING</t>
  </si>
  <si>
    <t>5701192-54676.00000-0C</t>
  </si>
  <si>
    <t>5701192-54676.00000-0C-CODWR</t>
  </si>
  <si>
    <t>ROWLEY SP 2</t>
  </si>
  <si>
    <t>5701195-55349.00000-0C</t>
  </si>
  <si>
    <t>5701195-55349.00000-0C-CODWR</t>
  </si>
  <si>
    <t>JESS SPRING</t>
  </si>
  <si>
    <t>5701209-54785.00000-0C</t>
  </si>
  <si>
    <t>5701209-54785.00000-0C-CODWR</t>
  </si>
  <si>
    <t>BAKER LAKE FEEDER D</t>
  </si>
  <si>
    <t>5701234-54533.00000-0C</t>
  </si>
  <si>
    <t>5701234-54533.00000-0C-CODWR</t>
  </si>
  <si>
    <t>CREEK RANCH SPRING NO. 1</t>
  </si>
  <si>
    <t>5701291-15264.00000-0C</t>
  </si>
  <si>
    <t>5701291-15264.00000-0C-CODWR</t>
  </si>
  <si>
    <t>TROUT CG</t>
  </si>
  <si>
    <t>5702043-46652.00000-0C</t>
  </si>
  <si>
    <t>5702043-46652.00000-0C-CODWR</t>
  </si>
  <si>
    <t>AUSTRIAN CREEK MSF</t>
  </si>
  <si>
    <t>5702045-47116.26449-0C</t>
  </si>
  <si>
    <t>5702045-47116.26449-0C-CODWR</t>
  </si>
  <si>
    <t>CURTIS GULCH SPRING 1</t>
  </si>
  <si>
    <t>5702048-58439.54375-0C</t>
  </si>
  <si>
    <t>5702048-58439.54375-0C-CODWR</t>
  </si>
  <si>
    <t>5702088-47847.15606-0C</t>
  </si>
  <si>
    <t>5702088-47847.15606-0C-CODWR</t>
  </si>
  <si>
    <t>TEMPLE DIVERSION 1</t>
  </si>
  <si>
    <t>5702099-47723.00000-0C</t>
  </si>
  <si>
    <t>5702099-47723.00000-0C-CODWR</t>
  </si>
  <si>
    <t>CONDA AKINS SPRING 3</t>
  </si>
  <si>
    <t>5702101-58439.47848-0C</t>
  </si>
  <si>
    <t>5702101-58439.47848-0C-CODWR</t>
  </si>
  <si>
    <t>5702127-48577.30209-0C</t>
  </si>
  <si>
    <t>5702127-48577.30209-0C-CODWR</t>
  </si>
  <si>
    <t>PETER SPRING</t>
  </si>
  <si>
    <t>5702133-48577.39612-0C</t>
  </si>
  <si>
    <t>5702133-48577.39612-0C-CODWR</t>
  </si>
  <si>
    <t>5702135-48941.00000-0C</t>
  </si>
  <si>
    <t>5702135-48941.00000-0C-CODWR</t>
  </si>
  <si>
    <t>UTTERBACK SPRING 4(DR J)</t>
  </si>
  <si>
    <t>5702136-48577.41226-0C</t>
  </si>
  <si>
    <t>5702136-48577.41226-0C-CODWR</t>
  </si>
  <si>
    <t>LYONS SPRING 5</t>
  </si>
  <si>
    <t>5702146-58439.54375-0C</t>
  </si>
  <si>
    <t>5702146-58439.54375-0C-CODWR</t>
  </si>
  <si>
    <t>UPPER PASTURE SPRING #1</t>
  </si>
  <si>
    <t>5703003-58804.55379-0A</t>
  </si>
  <si>
    <t>5703003-58804.55379-0A-CODWR</t>
  </si>
  <si>
    <t>HOLLY POND</t>
  </si>
  <si>
    <t>5703503-48577.43646-0A</t>
  </si>
  <si>
    <t>5703503-48577.43646-0A-CODWR</t>
  </si>
  <si>
    <t>RAFT JOUFLAS RES 36</t>
  </si>
  <si>
    <t>5703509-48577.37833-0A</t>
  </si>
  <si>
    <t>5703509-48577.37833-0A-CODWR</t>
  </si>
  <si>
    <t>SMITH RANCHO RES 68</t>
  </si>
  <si>
    <t>5703523-50864.00000-0A</t>
  </si>
  <si>
    <t>5703523-50864.00000-0A-CODWR</t>
  </si>
  <si>
    <t>5703534-47400.00000-0A</t>
  </si>
  <si>
    <t>5703534-47400.00000-0A-CODWR</t>
  </si>
  <si>
    <t>KNOTT POND NO 3</t>
  </si>
  <si>
    <t>5703535-47400.00000-0A</t>
  </si>
  <si>
    <t>5703535-47400.00000-0A-CODWR</t>
  </si>
  <si>
    <t>KNOTT POND NO 4</t>
  </si>
  <si>
    <t>5703551-39925.38875-0A</t>
  </si>
  <si>
    <t>5703551-39925.38875-0A-CODWR</t>
  </si>
  <si>
    <t>5703574-23545.21471-0A</t>
  </si>
  <si>
    <t>5703574-23545.21471-0A-CODWR</t>
  </si>
  <si>
    <t>MORGAN CREEK RES 1</t>
  </si>
  <si>
    <t>5703578-48577.37786-0A</t>
  </si>
  <si>
    <t>5703578-48577.37786-0A-CODWR</t>
  </si>
  <si>
    <t>SCHAEFERMEYER RES 1</t>
  </si>
  <si>
    <t>5703585-55123.00000-0A</t>
  </si>
  <si>
    <t>5703585-55123.00000-0A-CODWR</t>
  </si>
  <si>
    <t>5703587-21092.19970-0A</t>
  </si>
  <si>
    <t>5703587-21092.19970-0A-CODWR</t>
  </si>
  <si>
    <t>5703592-52595.41113-0A</t>
  </si>
  <si>
    <t>5703592-52595.41113-0A-CODWR</t>
  </si>
  <si>
    <t>BOEDDEKER RESERVOIR # 5</t>
  </si>
  <si>
    <t>5703600-52595.41131-0A</t>
  </si>
  <si>
    <t>5703600-52595.41131-0A-CODWR</t>
  </si>
  <si>
    <t>BOEDDEKER RESERVOIR #15</t>
  </si>
  <si>
    <t>5703610-54520.00000-0A</t>
  </si>
  <si>
    <t>5703610-54520.00000-0A-CODWR</t>
  </si>
  <si>
    <t>5703610-55316.00000-0A</t>
  </si>
  <si>
    <t>5703610-55316.00000-0A-CODWR</t>
  </si>
  <si>
    <t>5703613-52960.52812-0A</t>
  </si>
  <si>
    <t>5703613-52960.52812-0A-CODWR</t>
  </si>
  <si>
    <t>SENECA YOAST MINE PD 012</t>
  </si>
  <si>
    <t>5703614-52960.42184-0A</t>
  </si>
  <si>
    <t>5703614-52960.42184-0A-CODWR</t>
  </si>
  <si>
    <t>HAGEMAN POND #1</t>
  </si>
  <si>
    <t>5703618-52960.42184-0A</t>
  </si>
  <si>
    <t>5703618-52960.42184-0A-CODWR</t>
  </si>
  <si>
    <t>HAGEMAN POND #5</t>
  </si>
  <si>
    <t>5703619-52960.51619-0A</t>
  </si>
  <si>
    <t>5703619-52960.51619-0A-CODWR</t>
  </si>
  <si>
    <t>MOFFAT IMPOUNDMENT</t>
  </si>
  <si>
    <t>5703626-53691.53478-0A</t>
  </si>
  <si>
    <t>5703626-53691.53478-0A-CODWR</t>
  </si>
  <si>
    <t>RICH'S POND</t>
  </si>
  <si>
    <t>5703631-55152.54756-0A</t>
  </si>
  <si>
    <t>5703631-55152.54756-0A-CODWR</t>
  </si>
  <si>
    <t>BOEDDEKER RESERVOIR #17</t>
  </si>
  <si>
    <t>5703647-55517.38532-0A</t>
  </si>
  <si>
    <t>5703647-55517.38532-0A-CODWR</t>
  </si>
  <si>
    <t>DEBBIE APPEL #2</t>
  </si>
  <si>
    <t>5703695-57343.50970-0A</t>
  </si>
  <si>
    <t>5703695-57343.50970-0A-CODWR</t>
  </si>
  <si>
    <t>RLW POND 5</t>
  </si>
  <si>
    <t>5703709-57343.41160-0A</t>
  </si>
  <si>
    <t>5703709-57343.41160-0A-CODWR</t>
  </si>
  <si>
    <t>RLW POND 58</t>
  </si>
  <si>
    <t>5703715-57495.00000-0A</t>
  </si>
  <si>
    <t>5703715-57495.00000-0A-CODWR</t>
  </si>
  <si>
    <t>RLW POND 72</t>
  </si>
  <si>
    <t>5703719-57343.46537-0A</t>
  </si>
  <si>
    <t>5703719-57343.46537-0A-CODWR</t>
  </si>
  <si>
    <t>RLW POND 81</t>
  </si>
  <si>
    <t>5703721-57343.52476-0A</t>
  </si>
  <si>
    <t>5703721-57343.52476-0A-CODWR</t>
  </si>
  <si>
    <t>RLW POND 85</t>
  </si>
  <si>
    <t>5703724-57343.47668-0A</t>
  </si>
  <si>
    <t>5703724-57343.47668-0A-CODWR</t>
  </si>
  <si>
    <t>RLW POND 89</t>
  </si>
  <si>
    <t>5703725-57495.00000-0A</t>
  </si>
  <si>
    <t>5703725-57495.00000-0A-CODWR</t>
  </si>
  <si>
    <t>RLW POND 103</t>
  </si>
  <si>
    <t>5703728-57343.50970-0A</t>
  </si>
  <si>
    <t>5703728-57343.50970-0A-CODWR</t>
  </si>
  <si>
    <t>RLW POND 145</t>
  </si>
  <si>
    <t>5703752-58439.54375-0A</t>
  </si>
  <si>
    <t>5703752-58439.54375-0A-CODWR</t>
  </si>
  <si>
    <t>MIDDLE PASTURE POND #2</t>
  </si>
  <si>
    <t>5703754-58439.54375-0A</t>
  </si>
  <si>
    <t>5703754-58439.54375-0A-CODWR</t>
  </si>
  <si>
    <t>MIDDLE PASTURE POND #8</t>
  </si>
  <si>
    <t>5703759-59169.54485-0A</t>
  </si>
  <si>
    <t>5703759-59169.54485-0A-CODWR</t>
  </si>
  <si>
    <t>5703760-59169.54485-0A</t>
  </si>
  <si>
    <t>5703760-59169.54485-0A-CODWR</t>
  </si>
  <si>
    <t>5703772-44925.39263-0A</t>
  </si>
  <si>
    <t>5703772-44925.39263-0A-CODWR</t>
  </si>
  <si>
    <t>KOWACH RESERVOIR 1</t>
  </si>
  <si>
    <t>5703794-46386.45899-0A</t>
  </si>
  <si>
    <t>5703794-46386.45899-0A-CODWR</t>
  </si>
  <si>
    <t>ENERGY FUELS RES 3</t>
  </si>
  <si>
    <t>5703796-46386.43860-0A</t>
  </si>
  <si>
    <t>5703796-46386.43860-0A-CODWR</t>
  </si>
  <si>
    <t>ENERGY POND 1</t>
  </si>
  <si>
    <t>5704433-47481.44559-0A</t>
  </si>
  <si>
    <t>5704433-47481.44559-0A-CODWR</t>
  </si>
  <si>
    <t>POND RWD</t>
  </si>
  <si>
    <t>5704439-48577.41486-0A</t>
  </si>
  <si>
    <t>5704439-48577.41486-0A-CODWR</t>
  </si>
  <si>
    <t>ANDY PEROULIS RES 3</t>
  </si>
  <si>
    <t>5704453-48577.45846-0A</t>
  </si>
  <si>
    <t>5704453-48577.45846-0A-CODWR</t>
  </si>
  <si>
    <t>5704629-34139.27028-0C</t>
  </si>
  <si>
    <t>5704629-34139.27028-0C-CODWR</t>
  </si>
  <si>
    <t>5705000-44925.41770-0C</t>
  </si>
  <si>
    <t>5705000-44925.41770-0C-CODWR</t>
  </si>
  <si>
    <t>GEORGE TEMPLE WELL</t>
  </si>
  <si>
    <t>5705004-46020.46010-0C</t>
  </si>
  <si>
    <t>5705004-46020.46010-0C-CODWR</t>
  </si>
  <si>
    <t>COURT WELL 1</t>
  </si>
  <si>
    <t>5705006-46020.45107-0C</t>
  </si>
  <si>
    <t>5705006-46020.45107-0C-CODWR</t>
  </si>
  <si>
    <t>LEONARD YOAST WELL 2</t>
  </si>
  <si>
    <t>5705008-46020.42185-0C</t>
  </si>
  <si>
    <t>5705008-46020.42185-0C-CODWR</t>
  </si>
  <si>
    <t>WEBER WELL 1</t>
  </si>
  <si>
    <t>5705027-52230.46639-0C</t>
  </si>
  <si>
    <t>5705027-52230.46639-0C-CODWR</t>
  </si>
  <si>
    <t>STONEBRINK WELL 4</t>
  </si>
  <si>
    <t>5705031-52739.00000-0C</t>
  </si>
  <si>
    <t>5705031-52739.00000-0C-CODWR</t>
  </si>
  <si>
    <t>5705033-52595.41820-0C</t>
  </si>
  <si>
    <t>5705033-52595.41820-0C-CODWR</t>
  </si>
  <si>
    <t>FROG POND WELL</t>
  </si>
  <si>
    <t>5705037-54785.00000-0C</t>
  </si>
  <si>
    <t>5705037-54785.00000-0C-CODWR</t>
  </si>
  <si>
    <t>HEADQUARTERS WELL NO. 1</t>
  </si>
  <si>
    <t>5705041-55972.00000-0C</t>
  </si>
  <si>
    <t>5705041-55972.00000-0C-CODWR</t>
  </si>
  <si>
    <t>YAMPA PARK WELL #1</t>
  </si>
  <si>
    <t>Irrigation, Recreation, Fishery, Fire, Domestic, Evaporative</t>
  </si>
  <si>
    <t>5705044-55882.55789-0C</t>
  </si>
  <si>
    <t>5705044-55882.55789-0C-CODWR</t>
  </si>
  <si>
    <t>HS-JR#2 WELL</t>
  </si>
  <si>
    <t>5705045-56978.56968-0A</t>
  </si>
  <si>
    <t>5705045-56978.56968-0A-CODWR</t>
  </si>
  <si>
    <t>TWIN LANDFILL WELL NO. 1</t>
  </si>
  <si>
    <t>5705045-56978.56968-0C</t>
  </si>
  <si>
    <t>5705045-56978.56968-0C-CODWR</t>
  </si>
  <si>
    <t>5705050-57343.50970-0A</t>
  </si>
  <si>
    <t>5705050-57343.50970-0A-CODWR</t>
  </si>
  <si>
    <t>RLW POND 125</t>
  </si>
  <si>
    <t>5706006-42169.00000-0C</t>
  </si>
  <si>
    <t>5706006-42169.00000-0C-CODWR</t>
  </si>
  <si>
    <t>CAMILLETTI WELL 4</t>
  </si>
  <si>
    <t>5706013-41059.00000-0C</t>
  </si>
  <si>
    <t>5706013-41059.00000-0C-CODWR</t>
  </si>
  <si>
    <t>5706015-46231.00000-0C</t>
  </si>
  <si>
    <t>5706015-46231.00000-0C-CODWR</t>
  </si>
  <si>
    <t>JOCKO WELL 1</t>
  </si>
  <si>
    <t>5706033-39808.00000-0C</t>
  </si>
  <si>
    <t>5706033-39808.00000-0C-CODWR</t>
  </si>
  <si>
    <t>5706047-47411.00000-0C</t>
  </si>
  <si>
    <t>5706047-47411.00000-0C-CODWR</t>
  </si>
  <si>
    <t>CHENEY WELL 111586</t>
  </si>
  <si>
    <t>5706055-29760.00000-0C</t>
  </si>
  <si>
    <t>5706055-29760.00000-0C-CODWR</t>
  </si>
  <si>
    <t>RHODES WELL</t>
  </si>
  <si>
    <t>5800500-33782.23162-0C</t>
  </si>
  <si>
    <t>5800500-33782.23162-0C-CODWR</t>
  </si>
  <si>
    <t>5800501-31920.19485-0C</t>
  </si>
  <si>
    <t>5800501-31920.19485-0C-CODWR</t>
  </si>
  <si>
    <t>5800505-25392.21742-0C</t>
  </si>
  <si>
    <t>5800505-25392.21742-0C-CODWR</t>
  </si>
  <si>
    <t>5800512-35320.34893-0C</t>
  </si>
  <si>
    <t>5800512-35320.34893-0C-CODWR</t>
  </si>
  <si>
    <t>ARNOLD PUMP DITCH</t>
  </si>
  <si>
    <t>5800517-19621.19114-0C</t>
  </si>
  <si>
    <t>5800517-19621.19114-0C-CODWR</t>
  </si>
  <si>
    <t>BAER DITCH</t>
  </si>
  <si>
    <t>5800519-21462.19538-0C</t>
  </si>
  <si>
    <t>5800519-21462.19538-0C-CODWR</t>
  </si>
  <si>
    <t>5800530-14182.00000-0C</t>
  </si>
  <si>
    <t>5800530-14182.00000-0C-CODWR</t>
  </si>
  <si>
    <t>5800540-33782.29371-0C</t>
  </si>
  <si>
    <t>5800540-33782.29371-0C-CODWR</t>
  </si>
  <si>
    <t>5800545-19630.15512-0C</t>
  </si>
  <si>
    <t>5800545-19630.15512-0C-CODWR</t>
  </si>
  <si>
    <t>BONARD DITCH</t>
  </si>
  <si>
    <t>5800555-26054.22476-0C</t>
  </si>
  <si>
    <t>5800555-26054.22476-0C-CODWR</t>
  </si>
  <si>
    <t>BRESSLER DITCH</t>
  </si>
  <si>
    <t>5800556-15098.00000-0C</t>
  </si>
  <si>
    <t>5800556-15098.00000-0C-CODWR</t>
  </si>
  <si>
    <t>1891-05-03</t>
  </si>
  <si>
    <t>5800565-29748.29736-0C</t>
  </si>
  <si>
    <t>5800565-29748.29736-0C-CODWR</t>
  </si>
  <si>
    <t>5800566-23537.22440-0C</t>
  </si>
  <si>
    <t>5800566-23537.22440-0C-CODWR</t>
  </si>
  <si>
    <t>5800568-18898.13758-0C</t>
  </si>
  <si>
    <t>5800568-18898.13758-0C-CODWR</t>
  </si>
  <si>
    <t>5800569-23544.20664-0C</t>
  </si>
  <si>
    <t>5800569-23544.20664-0C-CODWR</t>
  </si>
  <si>
    <t>5800569-33782.25353-0C</t>
  </si>
  <si>
    <t>5800569-33782.25353-0C-CODWR</t>
  </si>
  <si>
    <t>5800577-13442.00000-0C</t>
  </si>
  <si>
    <t>5800577-13442.00000-0C-CODWR</t>
  </si>
  <si>
    <t>5800577-23944.16618-0C</t>
  </si>
  <si>
    <t>5800577-23944.16618-0C-CODWR</t>
  </si>
  <si>
    <t>5800582-33782.16437-0C</t>
  </si>
  <si>
    <t>5800582-33782.16437-0C-CODWR</t>
  </si>
  <si>
    <t>5800602-12540.00000-0C</t>
  </si>
  <si>
    <t>5800602-12540.00000-0C-CODWR</t>
  </si>
  <si>
    <t>5800604-33782.25719-0C</t>
  </si>
  <si>
    <t>5800604-33782.25719-0C-CODWR</t>
  </si>
  <si>
    <t>5800617-33782.25719-0C</t>
  </si>
  <si>
    <t>5800617-33782.25719-0C-CODWR</t>
  </si>
  <si>
    <t>5800622-14001.00000-0C</t>
  </si>
  <si>
    <t>5800622-14001.00000-0C-CODWR</t>
  </si>
  <si>
    <t>5800628-19997.19846-0C</t>
  </si>
  <si>
    <t>5800628-19997.19846-0C-CODWR</t>
  </si>
  <si>
    <t>5800629-22445.14503-0C</t>
  </si>
  <si>
    <t>5800629-22445.14503-0C-CODWR</t>
  </si>
  <si>
    <t>EXCELSIOR DITCH 1</t>
  </si>
  <si>
    <t>5800629-22445.22279-0C</t>
  </si>
  <si>
    <t>5800629-22445.22279-0C-CODWR</t>
  </si>
  <si>
    <t>5800630-14806.00000-0C</t>
  </si>
  <si>
    <t>5800630-14806.00000-0C-CODWR</t>
  </si>
  <si>
    <t>5800638-42199.00000-0C</t>
  </si>
  <si>
    <t>5800638-42199.00000-0C-CODWR</t>
  </si>
  <si>
    <t>FINGER ROCK PL NO 1</t>
  </si>
  <si>
    <t>5800649-13696.00000-0C</t>
  </si>
  <si>
    <t>5800649-13696.00000-0C-CODWR</t>
  </si>
  <si>
    <t>5800649-37688.37224-0C</t>
  </si>
  <si>
    <t>5800649-37688.37224-0C-CODWR</t>
  </si>
  <si>
    <t>5800655-23268.19205-0C</t>
  </si>
  <si>
    <t>5800655-23268.19205-0C-CODWR</t>
  </si>
  <si>
    <t>5800659-18159.14781-0C</t>
  </si>
  <si>
    <t>5800659-18159.14781-0C-CODWR</t>
  </si>
  <si>
    <t>GATES WILLIAMS DITCH</t>
  </si>
  <si>
    <t>5800662-49474.00000-0C</t>
  </si>
  <si>
    <t>5800662-49474.00000-0C-CODWR</t>
  </si>
  <si>
    <t>5800668-20721.14758-0C</t>
  </si>
  <si>
    <t>5800668-20721.14758-0C-CODWR</t>
  </si>
  <si>
    <t>GUNN DITCH</t>
  </si>
  <si>
    <t>5800687-15148.00000-0C</t>
  </si>
  <si>
    <t>5800687-15148.00000-0C-CODWR</t>
  </si>
  <si>
    <t>5800693-35723.00000-0C</t>
  </si>
  <si>
    <t>5800693-35723.00000-0C-CODWR</t>
  </si>
  <si>
    <t>HOMER SEEPAGE D</t>
  </si>
  <si>
    <t>5800694-31000.24056-0C</t>
  </si>
  <si>
    <t>5800694-31000.24056-0C-CODWR</t>
  </si>
  <si>
    <t>5800694-45190.00000-0C</t>
  </si>
  <si>
    <t>5800694-45190.00000-0C-CODWR</t>
  </si>
  <si>
    <t>5800698-19985.18782-0C</t>
  </si>
  <si>
    <t>5800698-19985.18782-0C-CODWR</t>
  </si>
  <si>
    <t>INDEPENDENT HIGHLINE D</t>
  </si>
  <si>
    <t>5800699-13800.00000-0C</t>
  </si>
  <si>
    <t>5800699-13800.00000-0C-CODWR</t>
  </si>
  <si>
    <t>IRA J VAN CAMP D</t>
  </si>
  <si>
    <t>5800709-37688.21336-0C</t>
  </si>
  <si>
    <t>5800709-37688.21336-0C-CODWR</t>
  </si>
  <si>
    <t>JOHN BIRD SEEP WASTE D 2</t>
  </si>
  <si>
    <t>5800718-23177.22075-0C</t>
  </si>
  <si>
    <t>5800718-23177.22075-0C-CODWR</t>
  </si>
  <si>
    <t>KIRKBRIDE CR DITCH</t>
  </si>
  <si>
    <t>5800721-23178.19875-0C</t>
  </si>
  <si>
    <t>5800721-23178.19875-0C-CODWR</t>
  </si>
  <si>
    <t>5800721-50769.32627-0C</t>
  </si>
  <si>
    <t>5800721-50769.32627-0C-CODWR</t>
  </si>
  <si>
    <t>5800738-18898.14345-0C</t>
  </si>
  <si>
    <t>5800738-18898.14345-0C-CODWR</t>
  </si>
  <si>
    <t>LINDSEY DITCH</t>
  </si>
  <si>
    <t>5800741-31920.18376-0C</t>
  </si>
  <si>
    <t>5800741-31920.18376-0C-CODWR</t>
  </si>
  <si>
    <t>5800756-33782.23162-0C</t>
  </si>
  <si>
    <t>5800756-33782.23162-0C-CODWR</t>
  </si>
  <si>
    <t>5800759-33782.25719-0C</t>
  </si>
  <si>
    <t>5800759-33782.25719-0C-CODWR</t>
  </si>
  <si>
    <t>5800762-47116.36355-0C</t>
  </si>
  <si>
    <t>5800762-47116.36355-0C-CODWR</t>
  </si>
  <si>
    <t>5800766-23527.23336-0C</t>
  </si>
  <si>
    <t>5800766-23527.23336-0C-CODWR</t>
  </si>
  <si>
    <t>5800770-26105.12935-0C</t>
  </si>
  <si>
    <t>5800770-26105.12935-0C-CODWR</t>
  </si>
  <si>
    <t>MEADOW BROOK D 1</t>
  </si>
  <si>
    <t>5800776-14414.00000-0C</t>
  </si>
  <si>
    <t>5800776-14414.00000-0C-CODWR</t>
  </si>
  <si>
    <t>5800777-33782.30832-0C</t>
  </si>
  <si>
    <t>5800777-33782.30832-0C-CODWR</t>
  </si>
  <si>
    <t>5800794-22540.18840-0C</t>
  </si>
  <si>
    <t>5800794-22540.18840-0C-CODWR</t>
  </si>
  <si>
    <t>NAY DITCH</t>
  </si>
  <si>
    <t>5800803-18448.17828-0C</t>
  </si>
  <si>
    <t>5800803-18448.17828-0C-CODWR</t>
  </si>
  <si>
    <t>1898-10-23</t>
  </si>
  <si>
    <t>5800805-13720.00000-0C</t>
  </si>
  <si>
    <t>5800805-13720.00000-0C-CODWR</t>
  </si>
  <si>
    <t>5800806-13720.00000-0C</t>
  </si>
  <si>
    <t>5800806-13720.00000-0C-CODWR</t>
  </si>
  <si>
    <t>OAK CREEK WATER WORKS</t>
  </si>
  <si>
    <t>5800808-22177.19163-0C</t>
  </si>
  <si>
    <t>5800808-22177.19163-0C-CODWR</t>
  </si>
  <si>
    <t>5800810-24277.18392-0C</t>
  </si>
  <si>
    <t>5800810-24277.18392-0C-CODWR</t>
  </si>
  <si>
    <t>5800815-39254.20223-0C</t>
  </si>
  <si>
    <t>5800815-39254.20223-0C-CODWR</t>
  </si>
  <si>
    <t>5800819-35320.19158-0C</t>
  </si>
  <si>
    <t>5800819-35320.19158-0C-CODWR</t>
  </si>
  <si>
    <t>PAT LUCAS DITCH</t>
  </si>
  <si>
    <t>5800821-33782.19509-0C</t>
  </si>
  <si>
    <t>5800821-33782.19509-0C-CODWR</t>
  </si>
  <si>
    <t>5800828-33782.25353-0C</t>
  </si>
  <si>
    <t>5800828-33782.25353-0C-CODWR</t>
  </si>
  <si>
    <t>5800829-57177.00000-0C</t>
  </si>
  <si>
    <t>5800829-57177.00000-0C-CODWR</t>
  </si>
  <si>
    <t>5800844-26987.17003-0C</t>
  </si>
  <si>
    <t>5800844-26987.17003-0C-CODWR</t>
  </si>
  <si>
    <t>1896-07-20</t>
  </si>
  <si>
    <t>5800849-39254.37407-0C</t>
  </si>
  <si>
    <t>5800849-39254.37407-0C-CODWR</t>
  </si>
  <si>
    <t>5800849-47481.33389-0C</t>
  </si>
  <si>
    <t>5800849-47481.33389-0C-CODWR</t>
  </si>
  <si>
    <t>5800865-23657.14111-0C</t>
  </si>
  <si>
    <t>5800865-23657.14111-0C-CODWR</t>
  </si>
  <si>
    <t>1888-08-19</t>
  </si>
  <si>
    <t>5800867-47268.00000-0C</t>
  </si>
  <si>
    <t>5800867-47268.00000-0C-CODWR</t>
  </si>
  <si>
    <t>5800872-33782.23162-0C</t>
  </si>
  <si>
    <t>5800872-33782.23162-0C-CODWR</t>
  </si>
  <si>
    <t>5800879-19250.16011-0C</t>
  </si>
  <si>
    <t>5800879-19250.16011-0C-CODWR</t>
  </si>
  <si>
    <t>5800879-21456.21330-0C</t>
  </si>
  <si>
    <t>5800879-21456.21330-0C-CODWR</t>
  </si>
  <si>
    <t>5800879-33782.16011-0C</t>
  </si>
  <si>
    <t>5800879-33782.16011-0C-CODWR</t>
  </si>
  <si>
    <t>5800881-39254.37379-0C</t>
  </si>
  <si>
    <t>5800881-39254.37379-0C-CODWR</t>
  </si>
  <si>
    <t>STANTON FETCHER D 1</t>
  </si>
  <si>
    <t>5800884-57516.00000-0C</t>
  </si>
  <si>
    <t>5800884-57516.00000-0C-CODWR</t>
  </si>
  <si>
    <t>5800892-20349.19489-0C</t>
  </si>
  <si>
    <t>5800892-20349.19489-0C-CODWR</t>
  </si>
  <si>
    <t>STUKEY SODA CR FKS D</t>
  </si>
  <si>
    <t>5800897-22443.22388-0C</t>
  </si>
  <si>
    <t>5800897-22443.22388-0C-CODWR</t>
  </si>
  <si>
    <t>5800908-33782.19875-0C</t>
  </si>
  <si>
    <t>5800908-33782.19875-0C-CODWR</t>
  </si>
  <si>
    <t>5800908-56837.00000-0C</t>
  </si>
  <si>
    <t>5800908-56837.00000-0C-CODWR</t>
  </si>
  <si>
    <t>5800920-17433.15657-0C</t>
  </si>
  <si>
    <t>5800920-17433.15657-0C-CODWR</t>
  </si>
  <si>
    <t>1892-11-12</t>
  </si>
  <si>
    <t>5800920-18898.15166-0C</t>
  </si>
  <si>
    <t>5800920-18898.15166-0C-CODWR</t>
  </si>
  <si>
    <t>5800920-20351.16588-0C</t>
  </si>
  <si>
    <t>5800920-20351.16588-0C-CODWR</t>
  </si>
  <si>
    <t>5800920-55882.55822-0C</t>
  </si>
  <si>
    <t>5800920-55882.55822-0C-CODWR</t>
  </si>
  <si>
    <t>5800928-39254.34546-0C</t>
  </si>
  <si>
    <t>5800928-39254.34546-0C-CODWR</t>
  </si>
  <si>
    <t>5800929-39254.32641-0C</t>
  </si>
  <si>
    <t>5800929-39254.32641-0C-CODWR</t>
  </si>
  <si>
    <t>5800932-14147.00000-0C</t>
  </si>
  <si>
    <t>5800932-14147.00000-0C-CODWR</t>
  </si>
  <si>
    <t>5800933-33782.13650-0C</t>
  </si>
  <si>
    <t>5800933-33782.13650-0C-CODWR</t>
  </si>
  <si>
    <t>5800937-33782.33024-0C</t>
  </si>
  <si>
    <t>5800937-33782.33024-0C-CODWR</t>
  </si>
  <si>
    <t>WILLOW CRK SPRING PIPELINE</t>
  </si>
  <si>
    <t>5800948-31871.24058-0C</t>
  </si>
  <si>
    <t>5800948-31871.24058-0C-CODWR</t>
  </si>
  <si>
    <t>WORKS DITCH 1</t>
  </si>
  <si>
    <t>5800963-41727.30497-0C</t>
  </si>
  <si>
    <t>5800963-41727.30497-0C-CODWR</t>
  </si>
  <si>
    <t>BARNES SPRING 3</t>
  </si>
  <si>
    <t>5800965-44559.31593-0C</t>
  </si>
  <si>
    <t>5800965-44559.31593-0C-CODWR</t>
  </si>
  <si>
    <t>TROGLER SPRING 2</t>
  </si>
  <si>
    <t>5800969-46020.42944-0C</t>
  </si>
  <si>
    <t>5800969-46020.42944-0C-CODWR</t>
  </si>
  <si>
    <t>SOUTH ROUTT CEM PUMP</t>
  </si>
  <si>
    <t>5800973-41727.31989-0C</t>
  </si>
  <si>
    <t>5800973-41727.31989-0C-CODWR</t>
  </si>
  <si>
    <t>BROOKSHIRE SPRING 3</t>
  </si>
  <si>
    <t>5800975-43829.43281-0C</t>
  </si>
  <si>
    <t>5800975-43829.43281-0C-CODWR</t>
  </si>
  <si>
    <t>DEWEY SPRING &amp; PL</t>
  </si>
  <si>
    <t>5800977-20251.00000-0C</t>
  </si>
  <si>
    <t>5800977-20251.00000-0C-CODWR</t>
  </si>
  <si>
    <t>5800978-41727.20240-0C</t>
  </si>
  <si>
    <t>5800978-41727.20240-0C-CODWR</t>
  </si>
  <si>
    <t>ETZLER DITCH</t>
  </si>
  <si>
    <t>5800994-41727.32293-0C</t>
  </si>
  <si>
    <t>5800994-41727.32293-0C-CODWR</t>
  </si>
  <si>
    <t>HAGEMEISTER SEEP 1</t>
  </si>
  <si>
    <t>5801011-44194.25414-0C</t>
  </si>
  <si>
    <t>5801011-44194.25414-0C-CODWR</t>
  </si>
  <si>
    <t>HOGUE SPRING 1</t>
  </si>
  <si>
    <t>5801014-44194.37041-0C</t>
  </si>
  <si>
    <t>5801014-44194.37041-0C-CODWR</t>
  </si>
  <si>
    <t>HOGUE SPRING 4</t>
  </si>
  <si>
    <t>5801020-43677.00000-0C</t>
  </si>
  <si>
    <t>5801020-43677.00000-0C-CODWR</t>
  </si>
  <si>
    <t>KEMRY WOMMER SPG 1</t>
  </si>
  <si>
    <t>5801030-43297.00000-0C</t>
  </si>
  <si>
    <t>5801030-43297.00000-0C-CODWR</t>
  </si>
  <si>
    <t>PELTIER SPRING</t>
  </si>
  <si>
    <t>5801034-19997.14776-0C</t>
  </si>
  <si>
    <t>5801034-19997.14776-0C-CODWR</t>
  </si>
  <si>
    <t>5801047-41727.39659-0C</t>
  </si>
  <si>
    <t>5801047-41727.39659-0C-CODWR</t>
  </si>
  <si>
    <t>TRUAX SPG &amp; PL</t>
  </si>
  <si>
    <t>5801061-44194.43636-0C</t>
  </si>
  <si>
    <t>5801061-44194.43636-0C-CODWR</t>
  </si>
  <si>
    <t>WILHELM SPRING</t>
  </si>
  <si>
    <t>5801069-49910.00000-0C</t>
  </si>
  <si>
    <t>5801069-49910.00000-0C-CODWR</t>
  </si>
  <si>
    <t>5801072-41727.34850-0C</t>
  </si>
  <si>
    <t>5801072-41727.34850-0C-CODWR</t>
  </si>
  <si>
    <t>BALANCED ROCK DITCH</t>
  </si>
  <si>
    <t>5801075-47116.16588-0C</t>
  </si>
  <si>
    <t>5801075-47116.16588-0C-CODWR</t>
  </si>
  <si>
    <t>5801093-41727.39252-0C</t>
  </si>
  <si>
    <t>5801093-41727.39252-0C-CODWR</t>
  </si>
  <si>
    <t>MCKINNIS CREEK DITCH 3</t>
  </si>
  <si>
    <t>5801096-44559.35794-0C</t>
  </si>
  <si>
    <t>5801096-44559.35794-0C-CODWR</t>
  </si>
  <si>
    <t>WINTER IRR DITCH</t>
  </si>
  <si>
    <t>5801103-46751.46507-0C</t>
  </si>
  <si>
    <t>5801103-46751.46507-0C-CODWR</t>
  </si>
  <si>
    <t>BRUGGINK SPG</t>
  </si>
  <si>
    <t>5801110-44559.40329-0C</t>
  </si>
  <si>
    <t>5801110-44559.40329-0C-CODWR</t>
  </si>
  <si>
    <t>DOROTHY SPG</t>
  </si>
  <si>
    <t>5801121-44559.14792-0C</t>
  </si>
  <si>
    <t>5801121-44559.14792-0C-CODWR</t>
  </si>
  <si>
    <t>JERRY ROBINSON SPG 3</t>
  </si>
  <si>
    <t>5801132-44559.24957-0C</t>
  </si>
  <si>
    <t>5801132-44559.24957-0C-CODWR</t>
  </si>
  <si>
    <t>5801136-44559.34545-0C</t>
  </si>
  <si>
    <t>5801136-44559.34545-0C-CODWR</t>
  </si>
  <si>
    <t>BEAR RIVER ESTATES SPG 1</t>
  </si>
  <si>
    <t>5801143-44559.31643-0C</t>
  </si>
  <si>
    <t>5801143-44559.31643-0C-CODWR</t>
  </si>
  <si>
    <t>WAKE HOUSE SPRING</t>
  </si>
  <si>
    <t>5801146-44559.42246-0C</t>
  </si>
  <si>
    <t>5801146-44559.42246-0C-CODWR</t>
  </si>
  <si>
    <t>HOAKLAS SPRING</t>
  </si>
  <si>
    <t>5801150-44712.00000-0C</t>
  </si>
  <si>
    <t>5801150-44712.00000-0C-CODWR</t>
  </si>
  <si>
    <t>5801158-44559.26550-0C</t>
  </si>
  <si>
    <t>5801158-44559.26550-0C-CODWR</t>
  </si>
  <si>
    <t>ELK RIVER GRAZ A SPG 1</t>
  </si>
  <si>
    <t>5801160-44559.31897-0C</t>
  </si>
  <si>
    <t>5801160-44559.31897-0C-CODWR</t>
  </si>
  <si>
    <t>MATTHEWS SPRING  1</t>
  </si>
  <si>
    <t>5801166-44194.43717-0C</t>
  </si>
  <si>
    <t>5801166-44194.43717-0C-CODWR</t>
  </si>
  <si>
    <t>PANORAMA HILLS SPG NO 3</t>
  </si>
  <si>
    <t>5801178-44559.41059-0C</t>
  </si>
  <si>
    <t>5801178-44559.41059-0C-CODWR</t>
  </si>
  <si>
    <t>BEDELL SPRING 1</t>
  </si>
  <si>
    <t>5801190-55882.48721-0C</t>
  </si>
  <si>
    <t>5801190-55882.48721-0C-CODWR</t>
  </si>
  <si>
    <t>5801197-52960.49825-0C</t>
  </si>
  <si>
    <t>5801197-52960.49825-0C-CODWR</t>
  </si>
  <si>
    <t>LITTLE RED CREEK LD</t>
  </si>
  <si>
    <t>5801200-44925.18397-0C</t>
  </si>
  <si>
    <t>5801200-44925.18397-0C-CODWR</t>
  </si>
  <si>
    <t>ROSSI ROBERT RUN OFF 1</t>
  </si>
  <si>
    <t>5801212-44925.27229-0C</t>
  </si>
  <si>
    <t>5801212-44925.27229-0C-CODWR</t>
  </si>
  <si>
    <t>EVENSON DAVIS DITCH 2</t>
  </si>
  <si>
    <t>5801229-44925.21745-0C</t>
  </si>
  <si>
    <t>5801229-44925.21745-0C-CODWR</t>
  </si>
  <si>
    <t>FOUNTAIN CR SPG</t>
  </si>
  <si>
    <t>5801237-44559.18779-0C</t>
  </si>
  <si>
    <t>5801237-44559.18779-0C-CODWR</t>
  </si>
  <si>
    <t>FRYE SPRING 2</t>
  </si>
  <si>
    <t>5801258-46386.20453-0C</t>
  </si>
  <si>
    <t>5801258-46386.20453-0C-CODWR</t>
  </si>
  <si>
    <t>HOLLEMON SPRING 1</t>
  </si>
  <si>
    <t>5801268-52595.52077-0C</t>
  </si>
  <si>
    <t>5801268-52595.52077-0C-CODWR</t>
  </si>
  <si>
    <t>STAGECOACH SPRING #1</t>
  </si>
  <si>
    <t>5801281-20251.00000-0C</t>
  </si>
  <si>
    <t>5801281-20251.00000-0C-CODWR</t>
  </si>
  <si>
    <t>5801297-50702.00000-0C</t>
  </si>
  <si>
    <t>5801297-50702.00000-0C-CODWR</t>
  </si>
  <si>
    <t>MANEOTIS SPRING A3</t>
  </si>
  <si>
    <t>5801303-46386.46265-0C</t>
  </si>
  <si>
    <t>5801303-46386.46265-0C-CODWR</t>
  </si>
  <si>
    <t>PLEASANT VALLEY SPG 1</t>
  </si>
  <si>
    <t>5801314-20251.00000-0C</t>
  </si>
  <si>
    <t>5801314-20251.00000-0C-CODWR</t>
  </si>
  <si>
    <t>5801319-46751.18597-0C</t>
  </si>
  <si>
    <t>5801319-46751.18597-0C-CODWR</t>
  </si>
  <si>
    <t>HARDY PLACE SPRING</t>
  </si>
  <si>
    <t>5801324-46751.25353-0C</t>
  </si>
  <si>
    <t>5801324-46751.25353-0C-CODWR</t>
  </si>
  <si>
    <t>CARVER SPRING 3</t>
  </si>
  <si>
    <t>5801325-46751.25353-0C</t>
  </si>
  <si>
    <t>5801325-46751.25353-0C-CODWR</t>
  </si>
  <si>
    <t>CARVER SPRING 4</t>
  </si>
  <si>
    <t>5801348-22438.22048-0C</t>
  </si>
  <si>
    <t>5801348-22438.22048-0C-CODWR</t>
  </si>
  <si>
    <t>5801348-34546.00000-0C</t>
  </si>
  <si>
    <t>5801348-34546.00000-0C-CODWR</t>
  </si>
  <si>
    <t>5801348-41457.00000-0C</t>
  </si>
  <si>
    <t>5801348-41457.00000-0C-CODWR</t>
  </si>
  <si>
    <t>5801352-46652.00000-0C</t>
  </si>
  <si>
    <t>5801352-46652.00000-0C-CODWR</t>
  </si>
  <si>
    <t>SERVICE CK MSF UPPER</t>
  </si>
  <si>
    <t>5801356-48212.38167-0C</t>
  </si>
  <si>
    <t>5801356-48212.38167-0C-CODWR</t>
  </si>
  <si>
    <t>WILCOCKSON SPRING 2</t>
  </si>
  <si>
    <t>5801363-48577.40359-0C</t>
  </si>
  <si>
    <t>5801363-48577.40359-0C-CODWR</t>
  </si>
  <si>
    <t>SMITH RANCHO SPRING 3</t>
  </si>
  <si>
    <t>5801368-47847.46182-0C</t>
  </si>
  <si>
    <t>5801368-47847.46182-0C-CODWR</t>
  </si>
  <si>
    <t>PARTNERSHIP SPRING 1</t>
  </si>
  <si>
    <t>5801378-49308.40329-0C</t>
  </si>
  <si>
    <t>5801378-49308.40329-0C-CODWR</t>
  </si>
  <si>
    <t>GRETCHEN SPRING 5</t>
  </si>
  <si>
    <t>5801387-49673.30594-0C</t>
  </si>
  <si>
    <t>5801387-49673.30594-0C-CODWR</t>
  </si>
  <si>
    <t>ESCONDIDO SPRING</t>
  </si>
  <si>
    <t>5801415-45290.35063-0C</t>
  </si>
  <si>
    <t>5801415-45290.35063-0C-CODWR</t>
  </si>
  <si>
    <t>DEER PARK SPRING 3</t>
  </si>
  <si>
    <t>5801419-45290.37765-0C</t>
  </si>
  <si>
    <t>5801419-45290.37765-0C-CODWR</t>
  </si>
  <si>
    <t>5801422-45290.24288-0C</t>
  </si>
  <si>
    <t>5801422-45290.24288-0C-CODWR</t>
  </si>
  <si>
    <t>CARL SPRING 2</t>
  </si>
  <si>
    <t>5801427-45535.00000-0C</t>
  </si>
  <si>
    <t>5801427-45535.00000-0C-CODWR</t>
  </si>
  <si>
    <t>MARIELLA MOSHER SPG</t>
  </si>
  <si>
    <t>5801447-45290.38502-0C</t>
  </si>
  <si>
    <t>5801447-45290.38502-0C-CODWR</t>
  </si>
  <si>
    <t>HEIN SPRING  2</t>
  </si>
  <si>
    <t>5801453-49951.00000-0C</t>
  </si>
  <si>
    <t>5801453-49951.00000-0C-CODWR</t>
  </si>
  <si>
    <t>CABRERA SPRING 1</t>
  </si>
  <si>
    <t>5801468-56305.00000-0C</t>
  </si>
  <si>
    <t>5801468-56305.00000-0C-CODWR</t>
  </si>
  <si>
    <t>HARVEY DEEP CREEK DITCH</t>
  </si>
  <si>
    <t>5801474-22445.18992-0C</t>
  </si>
  <si>
    <t>5801474-22445.18992-0C-CODWR</t>
  </si>
  <si>
    <t>5801496-50038.40542-0C</t>
  </si>
  <si>
    <t>5801496-50038.40542-0C-CODWR</t>
  </si>
  <si>
    <t>MILLIGAN SPRING NO 1</t>
  </si>
  <si>
    <t>5801497-50291.00000-0C</t>
  </si>
  <si>
    <t>5801497-50291.00000-0C-CODWR</t>
  </si>
  <si>
    <t>MILLIGAN SPRING NO 2</t>
  </si>
  <si>
    <t>5801499-50038.40542-0C</t>
  </si>
  <si>
    <t>5801499-50038.40542-0C-CODWR</t>
  </si>
  <si>
    <t>MILLIGAN SPRING NO 4</t>
  </si>
  <si>
    <t>5801500-50038.42977-0C</t>
  </si>
  <si>
    <t>5801500-50038.42977-0C-CODWR</t>
  </si>
  <si>
    <t>BLANDFORD STOCK DIVERSN</t>
  </si>
  <si>
    <t>5801505-50038.49216-0C</t>
  </si>
  <si>
    <t>5801505-50038.49216-0C-CODWR</t>
  </si>
  <si>
    <t>MATTHEWS SPRING  3</t>
  </si>
  <si>
    <t>5801506-50038.49216-0C</t>
  </si>
  <si>
    <t>5801506-50038.49216-0C-CODWR</t>
  </si>
  <si>
    <t>MATTHEWS SPRING  4</t>
  </si>
  <si>
    <t>5801522-45655.45578-0C</t>
  </si>
  <si>
    <t>5801522-45655.45578-0C-CODWR</t>
  </si>
  <si>
    <t>F J SPRING 9</t>
  </si>
  <si>
    <t>5801531-50403.50362-0C</t>
  </si>
  <si>
    <t>5801531-50403.50362-0C-CODWR</t>
  </si>
  <si>
    <t>MILLARD SPRING NO 2</t>
  </si>
  <si>
    <t>5801562-50769.40298-0C</t>
  </si>
  <si>
    <t>5801562-50769.40298-0C-CODWR</t>
  </si>
  <si>
    <t>PALMER DITCH NO 5</t>
  </si>
  <si>
    <t>5801563-45655.33024-0C</t>
  </si>
  <si>
    <t>5801563-45655.33024-0C-CODWR</t>
  </si>
  <si>
    <t>KETTELL SPRING 5</t>
  </si>
  <si>
    <t>5801565-45655.33024-0C</t>
  </si>
  <si>
    <t>5801565-45655.33024-0C-CODWR</t>
  </si>
  <si>
    <t>KETTELL SPRING 2</t>
  </si>
  <si>
    <t>5801572-50769.47634-0C</t>
  </si>
  <si>
    <t>5801572-50769.47634-0C-CODWR</t>
  </si>
  <si>
    <t>REBAR STOCKWATER 25</t>
  </si>
  <si>
    <t>5801574-46020.41529-0C</t>
  </si>
  <si>
    <t>5801574-46020.41529-0C-CODWR</t>
  </si>
  <si>
    <t>WHITNEY CR SPG</t>
  </si>
  <si>
    <t>5801578-50769.46902-0C</t>
  </si>
  <si>
    <t>5801578-50769.46902-0C-CODWR</t>
  </si>
  <si>
    <t>R &amp; R STOCKWATER</t>
  </si>
  <si>
    <t>5801581-51027.00000-0C</t>
  </si>
  <si>
    <t>5801581-51027.00000-0C-CODWR</t>
  </si>
  <si>
    <t>OFF SPRING</t>
  </si>
  <si>
    <t>5801583-50769.48498-0C</t>
  </si>
  <si>
    <t>5801583-50769.48498-0C-CODWR</t>
  </si>
  <si>
    <t>STAGECOACH HYDROELECTRIC</t>
  </si>
  <si>
    <t>5801590-45687.00000-0C</t>
  </si>
  <si>
    <t>5801590-45687.00000-0C-CODWR</t>
  </si>
  <si>
    <t>KEMRY SPRING 3</t>
  </si>
  <si>
    <t>5801601-51134.36889-0C</t>
  </si>
  <si>
    <t>5801601-51134.36889-0C-CODWR</t>
  </si>
  <si>
    <t>HAHN'S PEAK VILLAGE SPG</t>
  </si>
  <si>
    <t>5801603-51134.38502-0C</t>
  </si>
  <si>
    <t>5801603-51134.38502-0C-CODWR</t>
  </si>
  <si>
    <t>TELLIER SPRING NO 1</t>
  </si>
  <si>
    <t>5801634-44559.40600-0C</t>
  </si>
  <si>
    <t>5801634-44559.40600-0C-CODWR</t>
  </si>
  <si>
    <t>5801637-51386.00000-0C</t>
  </si>
  <si>
    <t>5801637-51386.00000-0C-CODWR</t>
  </si>
  <si>
    <t>5801648-51134.46903-0C</t>
  </si>
  <si>
    <t>5801648-51134.46903-0C-CODWR</t>
  </si>
  <si>
    <t>5801652-51134.42155-0C</t>
  </si>
  <si>
    <t>5801652-51134.42155-0C-CODWR</t>
  </si>
  <si>
    <t>CASS SPRING</t>
  </si>
  <si>
    <t>5801676-51134.50586-0C</t>
  </si>
  <si>
    <t>5801676-51134.50586-0C-CODWR</t>
  </si>
  <si>
    <t>CRAWFORD SPRING NO 4</t>
  </si>
  <si>
    <t>5801685-51499.51013-0C</t>
  </si>
  <si>
    <t>5801685-51499.51013-0C-CODWR</t>
  </si>
  <si>
    <t>FJORD DITCH</t>
  </si>
  <si>
    <t>5801687-51499.50566-0C</t>
  </si>
  <si>
    <t>5801687-51499.50566-0C-CODWR</t>
  </si>
  <si>
    <t>CARLA SPRING</t>
  </si>
  <si>
    <t>5801704-51499.49946-0C</t>
  </si>
  <si>
    <t>5801704-51499.49946-0C-CODWR</t>
  </si>
  <si>
    <t>FERNS DIVERSION</t>
  </si>
  <si>
    <t>5801708-51864.51286-0C</t>
  </si>
  <si>
    <t>5801708-51864.51286-0C-CODWR</t>
  </si>
  <si>
    <t>COMBS SPRING NO 4</t>
  </si>
  <si>
    <t>5801718-51864.38167-0C</t>
  </si>
  <si>
    <t>5801718-51864.38167-0C-CODWR</t>
  </si>
  <si>
    <t>RICH SPRING NO 1</t>
  </si>
  <si>
    <t>5801734-51864.48362-0C</t>
  </si>
  <si>
    <t>5801734-51864.48362-0C-CODWR</t>
  </si>
  <si>
    <t>5801766-52230.34912-0C</t>
  </si>
  <si>
    <t>5801766-52230.34912-0C-CODWR</t>
  </si>
  <si>
    <t>FIVE PINE SPRING #3</t>
  </si>
  <si>
    <t>5801777-52595.49848-0C</t>
  </si>
  <si>
    <t>5801777-52595.49848-0C-CODWR</t>
  </si>
  <si>
    <t>CRAWFORD WASTE DITCH #5</t>
  </si>
  <si>
    <t>5801782-52945.00000-0C</t>
  </si>
  <si>
    <t>5801782-52945.00000-0C-CODWR</t>
  </si>
  <si>
    <t>TRAFALGAR PARK IRR DIVER</t>
  </si>
  <si>
    <t>5801792-53447.00000-0C</t>
  </si>
  <si>
    <t>5801792-53447.00000-0C-CODWR</t>
  </si>
  <si>
    <t>KENTNOR SPRING #1</t>
  </si>
  <si>
    <t>5801822-52595.50439-0C</t>
  </si>
  <si>
    <t>5801822-52595.50439-0C-CODWR</t>
  </si>
  <si>
    <t>BILL MAY SPRING #17</t>
  </si>
  <si>
    <t>5801824-52595.50439-0C</t>
  </si>
  <si>
    <t>5801824-52595.50439-0C-CODWR</t>
  </si>
  <si>
    <t>BILL MAY SPRING #19</t>
  </si>
  <si>
    <t>5801826-52595.50439-0C</t>
  </si>
  <si>
    <t>5801826-52595.50439-0C-CODWR</t>
  </si>
  <si>
    <t>BILL MAY SPRING #21</t>
  </si>
  <si>
    <t>5801841-53691.48857-0C</t>
  </si>
  <si>
    <t>5801841-53691.48857-0C-CODWR</t>
  </si>
  <si>
    <t>5801848-53691.50010-0C</t>
  </si>
  <si>
    <t>5801848-53691.50010-0C-CODWR</t>
  </si>
  <si>
    <t>LOWER JACK CREEK SPRING</t>
  </si>
  <si>
    <t>5801853-53691.52448-0C</t>
  </si>
  <si>
    <t>5801853-53691.52448-0C-CODWR</t>
  </si>
  <si>
    <t>OVERMAN TWIN SPRING</t>
  </si>
  <si>
    <t>5801856-53691.52448-0C</t>
  </si>
  <si>
    <t>5801856-53691.52448-0C-CODWR</t>
  </si>
  <si>
    <t>THORPE SPRING #2</t>
  </si>
  <si>
    <t>5801877-53691.44321-0C</t>
  </si>
  <si>
    <t>5801877-53691.44321-0C-CODWR</t>
  </si>
  <si>
    <t>WRIGHTS SPRING</t>
  </si>
  <si>
    <t>5801878-53691.44712-0C</t>
  </si>
  <si>
    <t>5801878-53691.44712-0C-CODWR</t>
  </si>
  <si>
    <t>BOAT HOUSE PUMP &amp; PL</t>
  </si>
  <si>
    <t>5801909-54421.46187-0C</t>
  </si>
  <si>
    <t>5801909-54421.46187-0C-CODWR</t>
  </si>
  <si>
    <t>HILLARY SPRING</t>
  </si>
  <si>
    <t>5801922-33782.21701-0C</t>
  </si>
  <si>
    <t>5801922-33782.21701-0C-CODWR</t>
  </si>
  <si>
    <t>5801929-20251.00000-0C</t>
  </si>
  <si>
    <t>5801929-20251.00000-0C-CODWR</t>
  </si>
  <si>
    <t>5801934-54786.54573-0C</t>
  </si>
  <si>
    <t>5801934-54786.54573-0C-CODWR</t>
  </si>
  <si>
    <t>SEVEN R SPRING</t>
  </si>
  <si>
    <t>5801944-53691.30436-0C</t>
  </si>
  <si>
    <t>5801944-53691.30436-0C-CODWR</t>
  </si>
  <si>
    <t>SHAWN'S IRRIGATION DITCH</t>
  </si>
  <si>
    <t>5801949-55152.54999-0C</t>
  </si>
  <si>
    <t>5801949-55152.54999-0C-CODWR</t>
  </si>
  <si>
    <t>DRAKE #2</t>
  </si>
  <si>
    <t>5801951-55031.00000-0C</t>
  </si>
  <si>
    <t>5801951-55031.00000-0C-CODWR</t>
  </si>
  <si>
    <t>UPPER BUCKHEAD SPG</t>
  </si>
  <si>
    <t>5801952-55152.51377-0C</t>
  </si>
  <si>
    <t>5801952-55152.51377-0C-CODWR</t>
  </si>
  <si>
    <t>HERTZOG SPRING</t>
  </si>
  <si>
    <t>5801957-55152.52716-0C</t>
  </si>
  <si>
    <t>5801957-55152.52716-0C-CODWR</t>
  </si>
  <si>
    <t>TETERS WASTE DITCH</t>
  </si>
  <si>
    <t>5801958-54999.00000-0C</t>
  </si>
  <si>
    <t>5801958-54999.00000-0C-CODWR</t>
  </si>
  <si>
    <t>JOHNSON SPRING NO. 1</t>
  </si>
  <si>
    <t>5801965-55517.55440-0C</t>
  </si>
  <si>
    <t>5801965-55517.55440-0C-CODWR</t>
  </si>
  <si>
    <t>BULL RUN DIVERSION</t>
  </si>
  <si>
    <t>5802025-46385.00000-0C</t>
  </si>
  <si>
    <t>5802025-46385.00000-0C-CODWR</t>
  </si>
  <si>
    <t>GREGORY SPG 7</t>
  </si>
  <si>
    <t>5802041-45290.45188-0C</t>
  </si>
  <si>
    <t>5802041-45290.45188-0C-CODWR</t>
  </si>
  <si>
    <t>HARVEY SPG 12</t>
  </si>
  <si>
    <t>5802052-45290.45188-0C</t>
  </si>
  <si>
    <t>5802052-45290.45188-0C-CODWR</t>
  </si>
  <si>
    <t>HARVEY SPG 23</t>
  </si>
  <si>
    <t>5802053-45290.45188-0C</t>
  </si>
  <si>
    <t>5802053-45290.45188-0C-CODWR</t>
  </si>
  <si>
    <t>HARVEY SPG 24</t>
  </si>
  <si>
    <t>5802058-45290.45188-0C</t>
  </si>
  <si>
    <t>5802058-45290.45188-0C-CODWR</t>
  </si>
  <si>
    <t>HARVEY SPG 29</t>
  </si>
  <si>
    <t>5802068-44559.14792-0C</t>
  </si>
  <si>
    <t>5802068-44559.14792-0C-CODWR</t>
  </si>
  <si>
    <t>JERRY ROBINSON SPG 5</t>
  </si>
  <si>
    <t>5802084-44925.23922-0C</t>
  </si>
  <si>
    <t>5802084-44925.23922-0C-CODWR</t>
  </si>
  <si>
    <t>MARSHALL LAWRENCE SPG 1</t>
  </si>
  <si>
    <t>5802085-44925.23922-0C</t>
  </si>
  <si>
    <t>5802085-44925.23922-0C-CODWR</t>
  </si>
  <si>
    <t>MARSHALL LAWRENCE SPG 2</t>
  </si>
  <si>
    <t>5802141-55672.00000-0C</t>
  </si>
  <si>
    <t>5802141-55672.00000-0C-CODWR</t>
  </si>
  <si>
    <t>ABIGALE SPIRNG #3</t>
  </si>
  <si>
    <t>5802144-55517.50920-0C</t>
  </si>
  <si>
    <t>5802144-55517.50920-0C-CODWR</t>
  </si>
  <si>
    <t>HERFURTNER PUMP</t>
  </si>
  <si>
    <t>5802160-54299.00000-0C</t>
  </si>
  <si>
    <t>5802160-54299.00000-0C-CODWR</t>
  </si>
  <si>
    <t>5802162-47116.46630-0C</t>
  </si>
  <si>
    <t>5802162-47116.46630-0C-CODWR</t>
  </si>
  <si>
    <t>WILLOW SPG &amp; POND</t>
  </si>
  <si>
    <t>5802179-55152.36645-0C</t>
  </si>
  <si>
    <t>5802179-55152.36645-0C-CODWR</t>
  </si>
  <si>
    <t>BATTLE BOX DITCH</t>
  </si>
  <si>
    <t>5802189-46751.46507-0C</t>
  </si>
  <si>
    <t>5802189-46751.46507-0C-CODWR</t>
  </si>
  <si>
    <t>GLAZE SPG NO 1</t>
  </si>
  <si>
    <t>5802199-47481.47399-0C</t>
  </si>
  <si>
    <t>5802199-47481.47399-0C-CODWR</t>
  </si>
  <si>
    <t>BAKER SPRING 3</t>
  </si>
  <si>
    <t>5802207-47116.33038-0C</t>
  </si>
  <si>
    <t>5802207-47116.33038-0C-CODWR</t>
  </si>
  <si>
    <t>BRUSH SPG</t>
  </si>
  <si>
    <t>5802212-47481.47374-0C</t>
  </si>
  <si>
    <t>5802212-47481.47374-0C-CODWR</t>
  </si>
  <si>
    <t>CATTAIL SPG &amp; POND</t>
  </si>
  <si>
    <t>5802226-46652.00000-0C</t>
  </si>
  <si>
    <t>5802226-46652.00000-0C-CODWR</t>
  </si>
  <si>
    <t>FISHHOOK CREEK MSF-U</t>
  </si>
  <si>
    <t>5802227-47116.44786-0C</t>
  </si>
  <si>
    <t>5802227-47116.44786-0C-CODWR</t>
  </si>
  <si>
    <t>FLETCHER STOCK PND 1 DIV</t>
  </si>
  <si>
    <t>5802234-46652.00000-0C</t>
  </si>
  <si>
    <t>5802234-46652.00000-0C-CODWR</t>
  </si>
  <si>
    <t>GRANITE CREEK MSF</t>
  </si>
  <si>
    <t>5802237-47116.46203-0C</t>
  </si>
  <si>
    <t>5802237-47116.46203-0C-CODWR</t>
  </si>
  <si>
    <t>GRAVES SPRING  3</t>
  </si>
  <si>
    <t>5802241-47116.24288-0C</t>
  </si>
  <si>
    <t>5802241-47116.24288-0C-CODWR</t>
  </si>
  <si>
    <t>GRAVES SPRING  7</t>
  </si>
  <si>
    <t>5802245-46652.00000-0C</t>
  </si>
  <si>
    <t>5802245-46652.00000-0C-CODWR</t>
  </si>
  <si>
    <t>GREEN CREEK MSF</t>
  </si>
  <si>
    <t>5802248-46652.00000-0C</t>
  </si>
  <si>
    <t>5802248-46652.00000-0C-CODWR</t>
  </si>
  <si>
    <t>HARRISON CK MSF-U</t>
  </si>
  <si>
    <t>5802253-46652.00000-0C</t>
  </si>
  <si>
    <t>5802253-46652.00000-0C-CODWR</t>
  </si>
  <si>
    <t>HOGAN CREEK MSF</t>
  </si>
  <si>
    <t>5802256-47481.46952-0C</t>
  </si>
  <si>
    <t>5802256-47481.46952-0C-CODWR</t>
  </si>
  <si>
    <t>K SPG</t>
  </si>
  <si>
    <t>5802261-47116.29747-0C</t>
  </si>
  <si>
    <t>5802261-47116.29747-0C-CODWR</t>
  </si>
  <si>
    <t>KOMFALA SPRING 1</t>
  </si>
  <si>
    <t>5802264-47407.00000-0C</t>
  </si>
  <si>
    <t>5802264-47407.00000-0C-CODWR</t>
  </si>
  <si>
    <t>LEMMON SPG</t>
  </si>
  <si>
    <t>5802265-46652.00000-0C</t>
  </si>
  <si>
    <t>5802265-46652.00000-0C-CODWR</t>
  </si>
  <si>
    <t>LESTER CREEK MSF</t>
  </si>
  <si>
    <t>5802271-46652.00000-0C</t>
  </si>
  <si>
    <t>5802271-46652.00000-0C-CODWR</t>
  </si>
  <si>
    <t>LONG PARK CREEK MSF</t>
  </si>
  <si>
    <t>5802298-47116.33793-0C</t>
  </si>
  <si>
    <t>5802298-47116.33793-0C-CODWR</t>
  </si>
  <si>
    <t>ROUND MOUNTAIN SPG</t>
  </si>
  <si>
    <t>5802302-46652.00000-0C</t>
  </si>
  <si>
    <t>5802302-46652.00000-0C-CODWR</t>
  </si>
  <si>
    <t>SOUTH FK WALTON CK MSF</t>
  </si>
  <si>
    <t>5802304-46652.00000-0C</t>
  </si>
  <si>
    <t>5802304-46652.00000-0C-CODWR</t>
  </si>
  <si>
    <t>5802307-47481.43995-0C</t>
  </si>
  <si>
    <t>5802307-47481.43995-0C-CODWR</t>
  </si>
  <si>
    <t>SILBERBERG SPG</t>
  </si>
  <si>
    <t>5802311-46652.00000-0C</t>
  </si>
  <si>
    <t>5802311-46652.00000-0C-CODWR</t>
  </si>
  <si>
    <t>5802315-46652.00000-0C</t>
  </si>
  <si>
    <t>5802315-46652.00000-0C-CODWR</t>
  </si>
  <si>
    <t>STORM KING CREEK MSF</t>
  </si>
  <si>
    <t>5802318-46652.00000-0C</t>
  </si>
  <si>
    <t>5802318-46652.00000-0C-CODWR</t>
  </si>
  <si>
    <t>THREE ISLAND CREEK MSF</t>
  </si>
  <si>
    <t>5802323-47298.00000-0C</t>
  </si>
  <si>
    <t>5802323-47298.00000-0C-CODWR</t>
  </si>
  <si>
    <t>VALLEY VIEW SPRING 3</t>
  </si>
  <si>
    <t>5802325-46652.00000-0C</t>
  </si>
  <si>
    <t>5802325-46652.00000-0C-CODWR</t>
  </si>
  <si>
    <t>WALTON CREEK MSF-M1</t>
  </si>
  <si>
    <t>5802343-47481.47339-0C</t>
  </si>
  <si>
    <t>5802343-47481.47339-0C-CODWR</t>
  </si>
  <si>
    <t>O O SPRING 2</t>
  </si>
  <si>
    <t>5802351-47847.38198-0C</t>
  </si>
  <si>
    <t>5802351-47847.38198-0C-CODWR</t>
  </si>
  <si>
    <t>SHERROD SPRING 4</t>
  </si>
  <si>
    <t>5802362-55423.00000-0C</t>
  </si>
  <si>
    <t>5802362-55423.00000-0C-CODWR</t>
  </si>
  <si>
    <t>5802398-48174.00000-0C</t>
  </si>
  <si>
    <t>5802398-48174.00000-0C-CODWR</t>
  </si>
  <si>
    <t>DUNLAP SPG NO 1</t>
  </si>
  <si>
    <t>5802400-48078.00000-0C</t>
  </si>
  <si>
    <t>5802400-48078.00000-0C-CODWR</t>
  </si>
  <si>
    <t>BARNHILL PUMP 1</t>
  </si>
  <si>
    <t>5802405-46652.00000-0C</t>
  </si>
  <si>
    <t>5802405-46652.00000-0C-CODWR</t>
  </si>
  <si>
    <t>LAWSON CR MSF</t>
  </si>
  <si>
    <t>5802406-46652.00000-0C</t>
  </si>
  <si>
    <t>5802406-46652.00000-0C-CODWR</t>
  </si>
  <si>
    <t>HINMAN CREEK MSF</t>
  </si>
  <si>
    <t>5802431-56100.00000-0C</t>
  </si>
  <si>
    <t>5802431-56100.00000-0C-CODWR</t>
  </si>
  <si>
    <t>COAL CREEK DIVERSION</t>
  </si>
  <si>
    <t>Irrigation, Municipal, Industrial, Recreation, Fishery, Domestic, Stock, Augmentation, Evaporative, Power</t>
  </si>
  <si>
    <t>5802436-56188.00000-0C</t>
  </si>
  <si>
    <t>5802436-56188.00000-0C-CODWR</t>
  </si>
  <si>
    <t>BORDEN SPRING NO. 2</t>
  </si>
  <si>
    <t>5802467-47847.44346-0C</t>
  </si>
  <si>
    <t>5802467-47847.44346-0C-CODWR</t>
  </si>
  <si>
    <t>PELTON PLACE PUMP</t>
  </si>
  <si>
    <t>5802468-47991.00000-0C</t>
  </si>
  <si>
    <t>5802468-47991.00000-0C-CODWR</t>
  </si>
  <si>
    <t>YVONNE SPRING 1</t>
  </si>
  <si>
    <t>5802474-48470.00000-0C</t>
  </si>
  <si>
    <t>5802474-48470.00000-0C-CODWR</t>
  </si>
  <si>
    <t>HICKS SPRING</t>
  </si>
  <si>
    <t>5802486-47372.00000-0C</t>
  </si>
  <si>
    <t>5802486-47372.00000-0C-CODWR</t>
  </si>
  <si>
    <t>WHITMER SPRING  1</t>
  </si>
  <si>
    <t>5802502-48212.47645-0C</t>
  </si>
  <si>
    <t>5802502-48212.47645-0C-CODWR</t>
  </si>
  <si>
    <t>EITELJORG PUMP</t>
  </si>
  <si>
    <t>5802505-48577.24616-0C</t>
  </si>
  <si>
    <t>5802505-48577.24616-0C-CODWR</t>
  </si>
  <si>
    <t>GOUMAZ DITCH</t>
  </si>
  <si>
    <t>5802512-48577.24288-0C</t>
  </si>
  <si>
    <t>5802512-48577.24288-0C-CODWR</t>
  </si>
  <si>
    <t>JAMES T REDMOND SPG 4</t>
  </si>
  <si>
    <t>5802519-47455.00000-0C</t>
  </si>
  <si>
    <t>5802519-47455.00000-0C-CODWR</t>
  </si>
  <si>
    <t>HUNT CREEK MSF</t>
  </si>
  <si>
    <t>5802528-48577.47617-0C</t>
  </si>
  <si>
    <t>5802528-48577.47617-0C-CODWR</t>
  </si>
  <si>
    <t>ENGEL SPRING</t>
  </si>
  <si>
    <t>5802537-56188.00000-0C</t>
  </si>
  <si>
    <t>5802537-56188.00000-0C-CODWR</t>
  </si>
  <si>
    <t>BORDEN SPRING NO. 8</t>
  </si>
  <si>
    <t>5802546-48577.42199-0C</t>
  </si>
  <si>
    <t>5802546-48577.42199-0C-CODWR</t>
  </si>
  <si>
    <t>BILL MAY SPRING 13</t>
  </si>
  <si>
    <t>5802556-48870.00000-0C</t>
  </si>
  <si>
    <t>5802556-48870.00000-0C-CODWR</t>
  </si>
  <si>
    <t>KEMRY SPG 2</t>
  </si>
  <si>
    <t>5802563-49128.00000-0C</t>
  </si>
  <si>
    <t>5802563-49128.00000-0C-CODWR</t>
  </si>
  <si>
    <t>HAYDON SPRING 2</t>
  </si>
  <si>
    <t>5802578-14731.00000-0C</t>
  </si>
  <si>
    <t>5802578-14731.00000-0C-CODWR</t>
  </si>
  <si>
    <t>5802578-33782.19875-0C</t>
  </si>
  <si>
    <t>5802578-33782.19875-0C-CODWR</t>
  </si>
  <si>
    <t>5802584-55882.55272-0C</t>
  </si>
  <si>
    <t>5802584-55882.55272-0C-CODWR</t>
  </si>
  <si>
    <t>5802585-55882.42733-0C</t>
  </si>
  <si>
    <t>5802585-55882.42733-0C-CODWR</t>
  </si>
  <si>
    <t>5802606-56161.00000-0C</t>
  </si>
  <si>
    <t>5802606-56161.00000-0C-CODWR</t>
  </si>
  <si>
    <t>MCCAULLEY SPRING #1</t>
  </si>
  <si>
    <t>5802608-56161.00000-0C</t>
  </si>
  <si>
    <t>5802608-56161.00000-0C-CODWR</t>
  </si>
  <si>
    <t>MCCAULLEY SPRING #3</t>
  </si>
  <si>
    <t>5802616-20251.00000-0C</t>
  </si>
  <si>
    <t>5802616-20251.00000-0C-CODWR</t>
  </si>
  <si>
    <t>5802619-45410.00000-0C</t>
  </si>
  <si>
    <t>5802619-45410.00000-0C-CODWR</t>
  </si>
  <si>
    <t>5802624-44559.41272-0C</t>
  </si>
  <si>
    <t>5802624-44559.41272-0C-CODWR</t>
  </si>
  <si>
    <t>5802630-20251.00000-0C</t>
  </si>
  <si>
    <t>5802630-20251.00000-0C-CODWR</t>
  </si>
  <si>
    <t>5802637-15264.00000-0C</t>
  </si>
  <si>
    <t>5802637-15264.00000-0C-CODWR</t>
  </si>
  <si>
    <t>5802638-45410.00000-0C</t>
  </si>
  <si>
    <t>5802638-45410.00000-0C-CODWR</t>
  </si>
  <si>
    <t>5802642-15264.00000-0C</t>
  </si>
  <si>
    <t>5802642-15264.00000-0C-CODWR</t>
  </si>
  <si>
    <t>5802646-55882.49970-0C</t>
  </si>
  <si>
    <t>5802646-55882.49970-0C-CODWR</t>
  </si>
  <si>
    <t>BRUSH CREEK LIVESTOCK DIVERSION</t>
  </si>
  <si>
    <t>5802670-20878.00000-0C</t>
  </si>
  <si>
    <t>5802670-20878.00000-0C-CODWR</t>
  </si>
  <si>
    <t>WILLOW PL</t>
  </si>
  <si>
    <t>5802671-20251.00000-0C</t>
  </si>
  <si>
    <t>5802671-20251.00000-0C-CODWR</t>
  </si>
  <si>
    <t>SLAVONIA CG</t>
  </si>
  <si>
    <t>5802677-20251.00000-0C</t>
  </si>
  <si>
    <t>5802677-20251.00000-0C-CODWR</t>
  </si>
  <si>
    <t>PARK RANGE CG</t>
  </si>
  <si>
    <t>5802678-20878.00000-0C</t>
  </si>
  <si>
    <t>5802678-20878.00000-0C-CODWR</t>
  </si>
  <si>
    <t>S END PL1</t>
  </si>
  <si>
    <t>5802684-20878.00000-0C</t>
  </si>
  <si>
    <t>5802684-20878.00000-0C-CODWR</t>
  </si>
  <si>
    <t>GRAVES TK 4</t>
  </si>
  <si>
    <t>5802686-20251.00000-0C</t>
  </si>
  <si>
    <t>5802686-20251.00000-0C-CODWR</t>
  </si>
  <si>
    <t>SILENT W CG</t>
  </si>
  <si>
    <t>5802697-20251.00000-0C</t>
  </si>
  <si>
    <t>5802697-20251.00000-0C-CODWR</t>
  </si>
  <si>
    <t>WILLOW CG</t>
  </si>
  <si>
    <t>5802711-20251.00000-0C</t>
  </si>
  <si>
    <t>5802711-20251.00000-0C-CODWR</t>
  </si>
  <si>
    <t>FLOYD CR CG</t>
  </si>
  <si>
    <t>5802714-20251.00000-0C</t>
  </si>
  <si>
    <t>5802714-20251.00000-0C-CODWR</t>
  </si>
  <si>
    <t>LOST DOG CG</t>
  </si>
  <si>
    <t>5802716-20251.00000-0C</t>
  </si>
  <si>
    <t>5802716-20251.00000-0C-CODWR</t>
  </si>
  <si>
    <t>BLUFF CG</t>
  </si>
  <si>
    <t>5802717-20251.00000-0C</t>
  </si>
  <si>
    <t>5802717-20251.00000-0C-CODWR</t>
  </si>
  <si>
    <t>SCOTT RUN CG</t>
  </si>
  <si>
    <t>5802730-20251.00000-0C</t>
  </si>
  <si>
    <t>5802730-20251.00000-0C-CODWR</t>
  </si>
  <si>
    <t>ELKHORN</t>
  </si>
  <si>
    <t>5802733-20878.00000-0C</t>
  </si>
  <si>
    <t>5802733-20878.00000-0C-CODWR</t>
  </si>
  <si>
    <t>WILLOW  TK 3</t>
  </si>
  <si>
    <t>5802742-20251.00000-0C</t>
  </si>
  <si>
    <t>5802742-20251.00000-0C-CODWR</t>
  </si>
  <si>
    <t>LARSON CR ST</t>
  </si>
  <si>
    <t>5802747-15264.00000-0C</t>
  </si>
  <si>
    <t>5802747-15264.00000-0C-CODWR</t>
  </si>
  <si>
    <t>ALLEN BASIN</t>
  </si>
  <si>
    <t>5802752-15264.00000-0C</t>
  </si>
  <si>
    <t>5802752-15264.00000-0C-CODWR</t>
  </si>
  <si>
    <t>GARDNER PK</t>
  </si>
  <si>
    <t>5802756-20878.00000-0C</t>
  </si>
  <si>
    <t>5802756-20878.00000-0C-CODWR</t>
  </si>
  <si>
    <t>HIGH ROCK CG</t>
  </si>
  <si>
    <t>5802766-56429.00000-0C</t>
  </si>
  <si>
    <t>5802766-56429.00000-0C-CODWR</t>
  </si>
  <si>
    <t>BRUST SPRING NO. 2</t>
  </si>
  <si>
    <t>5802772-56750.00000-0C</t>
  </si>
  <si>
    <t>5802772-56750.00000-0C-CODWR</t>
  </si>
  <si>
    <t>ERA SPRING</t>
  </si>
  <si>
    <t>5802777-56652.00000-0C</t>
  </si>
  <si>
    <t>5802777-56652.00000-0C-CODWR</t>
  </si>
  <si>
    <t>HOSTETLER SPRING #1</t>
  </si>
  <si>
    <t>5802786-56613.54972-0C</t>
  </si>
  <si>
    <t>5802786-56613.54972-0C-CODWR</t>
  </si>
  <si>
    <t>ST ANTHONY SPRING</t>
  </si>
  <si>
    <t>5802816-39599.00000-0C</t>
  </si>
  <si>
    <t>5802816-39599.00000-0C-CODWR</t>
  </si>
  <si>
    <t>FOUR COUNTIES D3HG5</t>
  </si>
  <si>
    <t>5802830-41727.41412-0C</t>
  </si>
  <si>
    <t>5802830-41727.41412-0C-CODWR</t>
  </si>
  <si>
    <t>FOUR COUNTIES D3HG19</t>
  </si>
  <si>
    <t>5802838-56978.46385-0C</t>
  </si>
  <si>
    <t>5802838-56978.46385-0C-CODWR</t>
  </si>
  <si>
    <t>DINGO SPRING</t>
  </si>
  <si>
    <t>5802850-57193.00000-0C</t>
  </si>
  <si>
    <t>5802850-57193.00000-0C-CODWR</t>
  </si>
  <si>
    <t>SODA CREEK IRRIGATION DIVERSION</t>
  </si>
  <si>
    <t>5802859-57343.50340-0C</t>
  </si>
  <si>
    <t>5802859-57343.50340-0C-CODWR</t>
  </si>
  <si>
    <t>TAYLOR SPRING #3</t>
  </si>
  <si>
    <t>5802866-58439.57631-0C</t>
  </si>
  <si>
    <t>5802866-58439.57631-0C-CODWR</t>
  </si>
  <si>
    <t>DONHAM PUMP</t>
  </si>
  <si>
    <t>5802895-57620.00000-0C</t>
  </si>
  <si>
    <t>5802895-57620.00000-0C-CODWR</t>
  </si>
  <si>
    <t>5802898-57620.00000-0C</t>
  </si>
  <si>
    <t>5802898-57620.00000-0C-CODWR</t>
  </si>
  <si>
    <t>RJB WELL NO. 1</t>
  </si>
  <si>
    <t>5802901-57620.00000-0C</t>
  </si>
  <si>
    <t>5802901-57620.00000-0C-CODWR</t>
  </si>
  <si>
    <t>RJB WELL NO.4</t>
  </si>
  <si>
    <t>5802905-57620.00000-0C</t>
  </si>
  <si>
    <t>5802905-57620.00000-0C-CODWR</t>
  </si>
  <si>
    <t>RJB WELL NO 8</t>
  </si>
  <si>
    <t>5802909-57620.00000-0C</t>
  </si>
  <si>
    <t>5802909-57620.00000-0C-CODWR</t>
  </si>
  <si>
    <t>RLW FARNSWORTH CREEK SPRING NO. 1</t>
  </si>
  <si>
    <t>5802914-57561.00000-0C</t>
  </si>
  <si>
    <t>5802914-57561.00000-0C-CODWR</t>
  </si>
  <si>
    <t>STRAWBERRY PARK FARM SPRING NO. 2</t>
  </si>
  <si>
    <t>5802915-56948.00000-0C</t>
  </si>
  <si>
    <t>5802915-56948.00000-0C-CODWR</t>
  </si>
  <si>
    <t>LOT 3 PRIEST CREEK RANCH WATER FEATURE D</t>
  </si>
  <si>
    <t>5802919-58074.43992-0C</t>
  </si>
  <si>
    <t>5802919-58074.43992-0C-CODWR</t>
  </si>
  <si>
    <t>SIX PLUS SPRING NO. 1</t>
  </si>
  <si>
    <t>5802926-57343.52760-0C</t>
  </si>
  <si>
    <t>5802926-57343.52760-0C-CODWR</t>
  </si>
  <si>
    <t>EVANS YAMPA DIVERSION</t>
  </si>
  <si>
    <t>5802930-58074.55730-0C</t>
  </si>
  <si>
    <t>5802930-58074.55730-0C-CODWR</t>
  </si>
  <si>
    <t>5802938-57403.00000-0C</t>
  </si>
  <si>
    <t>5802938-57403.00000-0C-CODWR</t>
  </si>
  <si>
    <t>5802943-57495.00000-0A</t>
  </si>
  <si>
    <t>5802943-57495.00000-0A-CODWR</t>
  </si>
  <si>
    <t>JUDY'S POND</t>
  </si>
  <si>
    <t>5802952-57708.52855-0A</t>
  </si>
  <si>
    <t>5802952-57708.52855-0A-CODWR</t>
  </si>
  <si>
    <t>MONGER POND #8</t>
  </si>
  <si>
    <t>5802985-59535.54207-0C</t>
  </si>
  <si>
    <t>5802985-59535.54207-0C-CODWR</t>
  </si>
  <si>
    <t>DEERFOOT DITCH</t>
  </si>
  <si>
    <t>5802991-57645.00000-0C</t>
  </si>
  <si>
    <t>5802991-57645.00000-0C-CODWR</t>
  </si>
  <si>
    <t>JOAN'S SPRING NO. 1</t>
  </si>
  <si>
    <t>5802995-57708.54573-0C</t>
  </si>
  <si>
    <t>5802995-57708.54573-0C-CODWR</t>
  </si>
  <si>
    <t>MCKELLAR SPRING</t>
  </si>
  <si>
    <t>5803012-59017.00000-0C</t>
  </si>
  <si>
    <t>5803012-59017.00000-0C-CODWR</t>
  </si>
  <si>
    <t>MAY SPRING NO.. 10</t>
  </si>
  <si>
    <t>5803019-59169.53070-0C</t>
  </si>
  <si>
    <t>5803019-59169.53070-0C-CODWR</t>
  </si>
  <si>
    <t>FISHER SPRING 4</t>
  </si>
  <si>
    <t>5803028-59169.57524-0C</t>
  </si>
  <si>
    <t>5803028-59169.57524-0C-CODWR</t>
  </si>
  <si>
    <t>WETLAND PRESERVE WASTEWA</t>
  </si>
  <si>
    <t>5803036-59348.00000-0C</t>
  </si>
  <si>
    <t>5803036-59348.00000-0C-CODWR</t>
  </si>
  <si>
    <t xml:space="preserve">RED DOG RANCH DITCH NO. </t>
  </si>
  <si>
    <t>5803501-33782.19875-0A</t>
  </si>
  <si>
    <t>5803501-33782.19875-0A-CODWR</t>
  </si>
  <si>
    <t>ALMA M BAER RES</t>
  </si>
  <si>
    <t>5803506-39254.34911-0A</t>
  </si>
  <si>
    <t>5803506-39254.34911-0A-CODWR</t>
  </si>
  <si>
    <t>5803509-35320.29736-0A</t>
  </si>
  <si>
    <t>5803509-35320.29736-0A-CODWR</t>
  </si>
  <si>
    <t>FISH LAKE RES 2</t>
  </si>
  <si>
    <t>5803511-22071.19272-0A</t>
  </si>
  <si>
    <t>5803511-22071.19272-0A-CODWR</t>
  </si>
  <si>
    <t>GARDNER PARK RESERVOIR</t>
  </si>
  <si>
    <t>5803513-31141.15539-0A</t>
  </si>
  <si>
    <t>5803513-31141.15539-0A-CODWR</t>
  </si>
  <si>
    <t>HEART LAKE RES</t>
  </si>
  <si>
    <t>1892-07-17</t>
  </si>
  <si>
    <t>5803515-26758.22460-0A</t>
  </si>
  <si>
    <t>5803515-26758.22460-0A-CODWR</t>
  </si>
  <si>
    <t>LA FORCE RES 1</t>
  </si>
  <si>
    <t>5803520-19630.19311-0A</t>
  </si>
  <si>
    <t>5803520-19630.19311-0A-CODWR</t>
  </si>
  <si>
    <t>LEE RESERVOIR</t>
  </si>
  <si>
    <t>5803521-39936.00000-0A</t>
  </si>
  <si>
    <t>5803521-39936.00000-0A-CODWR</t>
  </si>
  <si>
    <t>LESTER CK RESERVOIR</t>
  </si>
  <si>
    <t>5803522-33782.23124-0A</t>
  </si>
  <si>
    <t>5803522-33782.23124-0A-CODWR</t>
  </si>
  <si>
    <t>LONG LAKE RES</t>
  </si>
  <si>
    <t>5803528-37688.36772-0A</t>
  </si>
  <si>
    <t>5803528-37688.36772-0A-CODWR</t>
  </si>
  <si>
    <t>MOORE PARK RES</t>
  </si>
  <si>
    <t>5803535-39254.37407-0A</t>
  </si>
  <si>
    <t>5803535-39254.37407-0A-CODWR</t>
  </si>
  <si>
    <t>SANDELIN RES NO2</t>
  </si>
  <si>
    <t>5803549-46386.18778-0A</t>
  </si>
  <si>
    <t>5803549-46386.18778-0A-CODWR</t>
  </si>
  <si>
    <t>RAWLINS POND 1</t>
  </si>
  <si>
    <t>5803555-48577.38608-0A</t>
  </si>
  <si>
    <t>5803555-48577.38608-0A-CODWR</t>
  </si>
  <si>
    <t>5803585-51316.00000-0A</t>
  </si>
  <si>
    <t>5803585-51316.00000-0A-CODWR</t>
  </si>
  <si>
    <t>KENYON FISH POND</t>
  </si>
  <si>
    <t>Storage, Recreation, Fishery, Stock, Evaporative</t>
  </si>
  <si>
    <t>5803594-51134.48113-0A</t>
  </si>
  <si>
    <t>5803594-51134.48113-0A-CODWR</t>
  </si>
  <si>
    <t>5803607-51134.38198-0A</t>
  </si>
  <si>
    <t>5803607-51134.38198-0A-CODWR</t>
  </si>
  <si>
    <t>WHEELER POND NO 4</t>
  </si>
  <si>
    <t>5803615-51864.46903-0A</t>
  </si>
  <si>
    <t>5803615-51864.46903-0A-CODWR</t>
  </si>
  <si>
    <t>MOWERY POND</t>
  </si>
  <si>
    <t>5803625-52387.00000-0A</t>
  </si>
  <si>
    <t>5803625-52387.00000-0A-CODWR</t>
  </si>
  <si>
    <t>MINK POND</t>
  </si>
  <si>
    <t>5803627-52864.00000-0A</t>
  </si>
  <si>
    <t>5803627-52864.00000-0A-CODWR</t>
  </si>
  <si>
    <t>BELLYACHE RESERVOIR</t>
  </si>
  <si>
    <t>5803633-52960.36676-0A</t>
  </si>
  <si>
    <t>5803633-52960.36676-0A-CODWR</t>
  </si>
  <si>
    <t>COW WATER POND</t>
  </si>
  <si>
    <t>5803634-53279.00000-0A</t>
  </si>
  <si>
    <t>5803634-53279.00000-0A-CODWR</t>
  </si>
  <si>
    <t>LOWER SNOWMAKING POND</t>
  </si>
  <si>
    <t>5803645-53623.00000-0A</t>
  </si>
  <si>
    <t>5803645-53623.00000-0A-CODWR</t>
  </si>
  <si>
    <t>RUNNING ELK RESERVOIR</t>
  </si>
  <si>
    <t>5803651-53691.52448-0A</t>
  </si>
  <si>
    <t>5803651-53691.52448-0A-CODWR</t>
  </si>
  <si>
    <t>MUDDY POND #1</t>
  </si>
  <si>
    <t>5803655-53691.52900-0A</t>
  </si>
  <si>
    <t>5803655-53691.52900-0A-CODWR</t>
  </si>
  <si>
    <t>SORENSEN POND #1</t>
  </si>
  <si>
    <t>5803656-53691.52900-0A</t>
  </si>
  <si>
    <t>5803656-53691.52900-0A-CODWR</t>
  </si>
  <si>
    <t>SORENSEN POND #2</t>
  </si>
  <si>
    <t>5803660-53691.40542-0A</t>
  </si>
  <si>
    <t>5803660-53691.40542-0A-CODWR</t>
  </si>
  <si>
    <t>NANCY RESERVOIR</t>
  </si>
  <si>
    <t>5803677-53852.00000-0A</t>
  </si>
  <si>
    <t>5803677-53852.00000-0A-CODWR</t>
  </si>
  <si>
    <t>PRIEST POND 2</t>
  </si>
  <si>
    <t>5803691-55031.00000-0A</t>
  </si>
  <si>
    <t>5803691-55031.00000-0A-CODWR</t>
  </si>
  <si>
    <t>LOWER BUCKHEAD POND</t>
  </si>
  <si>
    <t>5803695-55152.45807-0A</t>
  </si>
  <si>
    <t>5803695-55152.45807-0A-CODWR</t>
  </si>
  <si>
    <t>TETERS RESERVOIR 1</t>
  </si>
  <si>
    <t>5803728-55517.54278-0A</t>
  </si>
  <si>
    <t>5803728-55517.54278-0A-CODWR</t>
  </si>
  <si>
    <t>5803735-56203.00000-0A</t>
  </si>
  <si>
    <t>5803735-56203.00000-0A-CODWR</t>
  </si>
  <si>
    <t>M&amp;M POND</t>
  </si>
  <si>
    <t>5803736-55517.53142-0A</t>
  </si>
  <si>
    <t>5803736-55517.53142-0A-CODWR</t>
  </si>
  <si>
    <t>SKEETER'S POND</t>
  </si>
  <si>
    <t>5803756-20878.00000-0C</t>
  </si>
  <si>
    <t>5803756-20878.00000-0C-CODWR</t>
  </si>
  <si>
    <t>5803762-55882.51405-0A</t>
  </si>
  <si>
    <t>5803762-55882.51405-0A-CODWR</t>
  </si>
  <si>
    <t>RAYMOND'S POND</t>
  </si>
  <si>
    <t>5803772-45410.00000-0A</t>
  </si>
  <si>
    <t>5803772-45410.00000-0A-CODWR</t>
  </si>
  <si>
    <t>5803773-20878.00000-0A</t>
  </si>
  <si>
    <t>5803773-20878.00000-0A-CODWR</t>
  </si>
  <si>
    <t>BEAV CR PD 2</t>
  </si>
  <si>
    <t>5803773-45410.00000-0A</t>
  </si>
  <si>
    <t>5803773-45410.00000-0A-CODWR</t>
  </si>
  <si>
    <t>5803777-15264.00000-0A</t>
  </si>
  <si>
    <t>5803777-15264.00000-0A-CODWR</t>
  </si>
  <si>
    <t>5803785-45410.00000-0A</t>
  </si>
  <si>
    <t>5803785-45410.00000-0A-CODWR</t>
  </si>
  <si>
    <t>5803791-45410.00000-0A</t>
  </si>
  <si>
    <t>5803791-45410.00000-0A-CODWR</t>
  </si>
  <si>
    <t>5803792-45410.00000-0A</t>
  </si>
  <si>
    <t>5803792-45410.00000-0A-CODWR</t>
  </si>
  <si>
    <t>5803817-44925.24997-0A</t>
  </si>
  <si>
    <t>5803817-44925.24997-0A-CODWR</t>
  </si>
  <si>
    <t>HARVEY POND 12</t>
  </si>
  <si>
    <t>5803829-15264.00000-0A</t>
  </si>
  <si>
    <t>5803829-15264.00000-0A-CODWR</t>
  </si>
  <si>
    <t>5803831-15264.00000-0A</t>
  </si>
  <si>
    <t>5803831-15264.00000-0A-CODWR</t>
  </si>
  <si>
    <t>SIGN SW</t>
  </si>
  <si>
    <t>5803831-45410.00000-0A</t>
  </si>
  <si>
    <t>5803831-45410.00000-0A-CODWR</t>
  </si>
  <si>
    <t>5803859-55882.55822-0A</t>
  </si>
  <si>
    <t>5803859-55882.55822-0A-CODWR</t>
  </si>
  <si>
    <t>CODY LAKE</t>
  </si>
  <si>
    <t>5803861-55882.55683-0A</t>
  </si>
  <si>
    <t>5803861-55882.55683-0A-CODWR</t>
  </si>
  <si>
    <t>ALPEN GLOW POND NO 2</t>
  </si>
  <si>
    <t>5803879-56837.00000-0A</t>
  </si>
  <si>
    <t>5803879-56837.00000-0A-CODWR</t>
  </si>
  <si>
    <t>5803882-55882.53478-0A</t>
  </si>
  <si>
    <t>5803882-55882.53478-0A-CODWR</t>
  </si>
  <si>
    <t>SNOWY MTN RANCH POND C</t>
  </si>
  <si>
    <t>5803908-56978.56977-0C</t>
  </si>
  <si>
    <t>5803908-56978.56977-0C-CODWR</t>
  </si>
  <si>
    <t>5803916-57343.56816-0A</t>
  </si>
  <si>
    <t>5803916-57343.56816-0A-CODWR</t>
  </si>
  <si>
    <t>SONHEIM LAKE</t>
  </si>
  <si>
    <t>Fishery, Fire, Domestic, Wildlife</t>
  </si>
  <si>
    <t>5803926-57262.00000-0A</t>
  </si>
  <si>
    <t>5803926-57262.00000-0A-CODWR</t>
  </si>
  <si>
    <t>ROE CREEK POND NO. 2</t>
  </si>
  <si>
    <t>5803929-58382.00000-0A</t>
  </si>
  <si>
    <t>5803929-58382.00000-0A-CODWR</t>
  </si>
  <si>
    <t>REDEMPTION POND NO. 1</t>
  </si>
  <si>
    <t>5803935-57343.51012-0A</t>
  </si>
  <si>
    <t>5803935-57343.51012-0A-CODWR</t>
  </si>
  <si>
    <t>5803945-57343.46537-0A</t>
  </si>
  <si>
    <t>5803945-57343.46537-0A-CODWR</t>
  </si>
  <si>
    <t>RLW POND 12</t>
  </si>
  <si>
    <t>5803949-43767.00000-0A</t>
  </si>
  <si>
    <t>5803949-43767.00000-0A-CODWR</t>
  </si>
  <si>
    <t>STORM MOUNTAIN RES</t>
  </si>
  <si>
    <t>5803962-58439.51565-0A</t>
  </si>
  <si>
    <t>5803962-58439.51565-0A-CODWR</t>
  </si>
  <si>
    <t>5803993-58194.00000-0A</t>
  </si>
  <si>
    <t>5803993-58194.00000-0A-CODWR</t>
  </si>
  <si>
    <t>5803999-46020.41588-0A</t>
  </si>
  <si>
    <t>5803999-46020.41588-0A-CODWR</t>
  </si>
  <si>
    <t>MOONHILL RESERVOIR</t>
  </si>
  <si>
    <t>5804001-60265.59608-0A</t>
  </si>
  <si>
    <t>5804001-60265.59608-0A-CODWR</t>
  </si>
  <si>
    <t>JACOBSEN POND 1</t>
  </si>
  <si>
    <t>5804213-20450.19968-0A</t>
  </si>
  <si>
    <t>5804213-20450.19968-0A-CODWR</t>
  </si>
  <si>
    <t>5804357-47116.43616-0A</t>
  </si>
  <si>
    <t>5804357-47116.43616-0A-CODWR</t>
  </si>
  <si>
    <t>EMERALD MEADOWS POND 1</t>
  </si>
  <si>
    <t>5804365-46097.00000-0A</t>
  </si>
  <si>
    <t>5804365-46097.00000-0A-CODWR</t>
  </si>
  <si>
    <t>LOWER SANCHEZ LAKE</t>
  </si>
  <si>
    <t>5804378-46097.00000-0A</t>
  </si>
  <si>
    <t>5804378-46097.00000-0A-CODWR</t>
  </si>
  <si>
    <t>UPPER SANCHEZ LAKE MLL</t>
  </si>
  <si>
    <t>5804434-46097.00000-0A</t>
  </si>
  <si>
    <t>5804434-46097.00000-0A-CODWR</t>
  </si>
  <si>
    <t>PTARMIGAN LAKE MLL</t>
  </si>
  <si>
    <t>5804438-48212.36525-0A</t>
  </si>
  <si>
    <t>5804438-48212.36525-0A-CODWR</t>
  </si>
  <si>
    <t>ECKSTINE POND 2</t>
  </si>
  <si>
    <t>5804447-48212.41103-0A</t>
  </si>
  <si>
    <t>5804447-48212.41103-0A-CODWR</t>
  </si>
  <si>
    <t>BARTON RESERVOIR</t>
  </si>
  <si>
    <t>5804455-57343.41160-0A</t>
  </si>
  <si>
    <t>5804455-57343.41160-0A-CODWR</t>
  </si>
  <si>
    <t>5804458-48577.45887-0A</t>
  </si>
  <si>
    <t>5804458-48577.45887-0A-CODWR</t>
  </si>
  <si>
    <t>RAFTOPOULOS JOUF RES 46</t>
  </si>
  <si>
    <t>5804470-48577.46203-0A</t>
  </si>
  <si>
    <t>5804470-48577.46203-0A-CODWR</t>
  </si>
  <si>
    <t>RAFTOPOULOS JOUF RES 58</t>
  </si>
  <si>
    <t>5804685-22071.19623-0C</t>
  </si>
  <si>
    <t>5804685-22071.19623-0C-CODWR</t>
  </si>
  <si>
    <t>5805003-32993.00000-0C</t>
  </si>
  <si>
    <t>5805003-32993.00000-0C-CODWR</t>
  </si>
  <si>
    <t>WILKIN WELL 1</t>
  </si>
  <si>
    <t>5805006-44392.00000-0C</t>
  </si>
  <si>
    <t>5805006-44392.00000-0C-CODWR</t>
  </si>
  <si>
    <t>HOGUE WELL 2</t>
  </si>
  <si>
    <t>5805011-44925.44254-0C</t>
  </si>
  <si>
    <t>5805011-44925.44254-0C-CODWR</t>
  </si>
  <si>
    <t>STEAMBOAT II WELL 1</t>
  </si>
  <si>
    <t>5805015-40063.00000-0C</t>
  </si>
  <si>
    <t>5805015-40063.00000-0C-CODWR</t>
  </si>
  <si>
    <t>FETCHER WELL 3</t>
  </si>
  <si>
    <t>5805016-31227.00000-0C</t>
  </si>
  <si>
    <t>5805016-31227.00000-0C-CODWR</t>
  </si>
  <si>
    <t>FETCHER WELL 4</t>
  </si>
  <si>
    <t>5805021-43790.00000-0C</t>
  </si>
  <si>
    <t>5805021-43790.00000-0C-CODWR</t>
  </si>
  <si>
    <t>GAME &amp; FISH WELL NO 2</t>
  </si>
  <si>
    <t>5805027-45290.35245-0C</t>
  </si>
  <si>
    <t>5805027-45290.35245-0C-CODWR</t>
  </si>
  <si>
    <t>KAUFMAN WELL 1</t>
  </si>
  <si>
    <t>5805036-42673.00000-0C</t>
  </si>
  <si>
    <t>5805036-42673.00000-0C-CODWR</t>
  </si>
  <si>
    <t>HIGHROCK WELL</t>
  </si>
  <si>
    <t>5805045-50769.48387-0C</t>
  </si>
  <si>
    <t>5805045-50769.48387-0C-CODWR</t>
  </si>
  <si>
    <t>WIRENS WHANGDOODLE NO 1</t>
  </si>
  <si>
    <t>5805074-52595.51641-0C</t>
  </si>
  <si>
    <t>5805074-52595.51641-0C-CODWR</t>
  </si>
  <si>
    <t>LAURAS SPRING WELL</t>
  </si>
  <si>
    <t>5805077-33782.26084-0C</t>
  </si>
  <si>
    <t>5805077-33782.26084-0C-CODWR</t>
  </si>
  <si>
    <t>5805090-54421.53897-0C</t>
  </si>
  <si>
    <t>5805090-54421.53897-0C-CODWR</t>
  </si>
  <si>
    <t>5805097-54786.32872-0C</t>
  </si>
  <si>
    <t>5805097-54786.32872-0C-CODWR</t>
  </si>
  <si>
    <t>HEADQUARTERS WELL #2</t>
  </si>
  <si>
    <t>5805098-55152.49163-0C</t>
  </si>
  <si>
    <t>5805098-55152.49163-0C-CODWR</t>
  </si>
  <si>
    <t>UPBIN WELL</t>
  </si>
  <si>
    <t>5805103-55487.00000-0A</t>
  </si>
  <si>
    <t>5805103-55487.00000-0A-CODWR</t>
  </si>
  <si>
    <t>GOTT POND #2</t>
  </si>
  <si>
    <t>5805128-56212.00000-0C</t>
  </si>
  <si>
    <t>5805128-56212.00000-0C-CODWR</t>
  </si>
  <si>
    <t>MORE PROPERTY INFILTRATION GALLERY NO. 1</t>
  </si>
  <si>
    <t>5805129-55882.55683-0A</t>
  </si>
  <si>
    <t>5805129-55882.55683-0A-CODWR</t>
  </si>
  <si>
    <t>5805151-56978.56826-0A</t>
  </si>
  <si>
    <t>5805151-56978.56826-0A-CODWR</t>
  </si>
  <si>
    <t>OUTLOT A WETLAND WELL</t>
  </si>
  <si>
    <t>5805163-56837.00000-0A</t>
  </si>
  <si>
    <t>5805163-56837.00000-0A-CODWR</t>
  </si>
  <si>
    <t>MARABOU RANCH WELL POND NO.5</t>
  </si>
  <si>
    <t>5805165-56837.00000-0A</t>
  </si>
  <si>
    <t>5805165-56837.00000-0A-CODWR</t>
  </si>
  <si>
    <t>MARABOU RANCH WELL POND NO.7</t>
  </si>
  <si>
    <t>5805166-56837.00000-0A</t>
  </si>
  <si>
    <t>5805166-56837.00000-0A-CODWR</t>
  </si>
  <si>
    <t>MARABOU RANCH WELL POND NO.8</t>
  </si>
  <si>
    <t>5805168-56837.00000-0A</t>
  </si>
  <si>
    <t>5805168-56837.00000-0A-CODWR</t>
  </si>
  <si>
    <t>MARABOU RANCH WELL POND NO. 10</t>
  </si>
  <si>
    <t>5805169-56837.00000-0A</t>
  </si>
  <si>
    <t>5805169-56837.00000-0A-CODWR</t>
  </si>
  <si>
    <t>MARABOU RANCH WELL POND NO. 11</t>
  </si>
  <si>
    <t>5805174-57343.51012-0C</t>
  </si>
  <si>
    <t>5805174-57343.51012-0C-CODWR</t>
  </si>
  <si>
    <t>5805176-57395.00000-0A</t>
  </si>
  <si>
    <t>5805176-57395.00000-0A-CODWR</t>
  </si>
  <si>
    <t>5805177-57395.00000-0C</t>
  </si>
  <si>
    <t>5805177-57395.00000-0C-CODWR</t>
  </si>
  <si>
    <t>5805182-57343.48108-0A</t>
  </si>
  <si>
    <t>5805182-57343.48108-0A-CODWR</t>
  </si>
  <si>
    <t>RJB POND NO. 1</t>
  </si>
  <si>
    <t>5805190-57495.00000-0A</t>
  </si>
  <si>
    <t>5805190-57495.00000-0A-CODWR</t>
  </si>
  <si>
    <t>RJB POND NO.9</t>
  </si>
  <si>
    <t>5805191-57495.00000-0A</t>
  </si>
  <si>
    <t>5805191-57495.00000-0A-CODWR</t>
  </si>
  <si>
    <t>RJB POND NO. 10</t>
  </si>
  <si>
    <t>5806002-34072.00000-0C</t>
  </si>
  <si>
    <t>5806002-34072.00000-0C-CODWR</t>
  </si>
  <si>
    <t>BOWES WELL 1</t>
  </si>
  <si>
    <t>5806005-37538.00000-0C</t>
  </si>
  <si>
    <t>5806005-37538.00000-0C-CODWR</t>
  </si>
  <si>
    <t>CLARK SCHOOL WELL</t>
  </si>
  <si>
    <t>5806012-46132.00000-0C</t>
  </si>
  <si>
    <t>5806012-46132.00000-0C-CODWR</t>
  </si>
  <si>
    <t>DOUBLE S WELL</t>
  </si>
  <si>
    <t>5806021-17714.00000-0C</t>
  </si>
  <si>
    <t>5806021-17714.00000-0C-CODWR</t>
  </si>
  <si>
    <t>5806048-45340.00000-0C</t>
  </si>
  <si>
    <t>5806048-45340.00000-0C-CODWR</t>
  </si>
  <si>
    <t>PLEASANT VLY INV WELL  4</t>
  </si>
  <si>
    <t>5806052-45340.00000-0C</t>
  </si>
  <si>
    <t>5806052-45340.00000-0C-CODWR</t>
  </si>
  <si>
    <t>PLEASANT VLY INV WELL  8</t>
  </si>
  <si>
    <t>5806056-45340.00000-0C</t>
  </si>
  <si>
    <t>5806056-45340.00000-0C-CODWR</t>
  </si>
  <si>
    <t>PLEASANT VLY INV WELL 13</t>
  </si>
  <si>
    <t>5806092-46587.00000-0C</t>
  </si>
  <si>
    <t>5806092-46587.00000-0C-CODWR</t>
  </si>
  <si>
    <t>5806096-33860.00000-0C</t>
  </si>
  <si>
    <t>5806096-33860.00000-0C-CODWR</t>
  </si>
  <si>
    <t>MIKE MOSHER WELL</t>
  </si>
  <si>
    <t>5806098-47954.00000-0C</t>
  </si>
  <si>
    <t>5806098-47954.00000-0C-CODWR</t>
  </si>
  <si>
    <t>LOORAM WELL 1</t>
  </si>
  <si>
    <t>5900500-18432.00000-0C</t>
  </si>
  <si>
    <t>5900500-18432.00000-0C-CODWR</t>
  </si>
  <si>
    <t>5900501-30667.17340-0C</t>
  </si>
  <si>
    <t>5900501-30667.17340-0C-CODWR</t>
  </si>
  <si>
    <t>5900504-33356.18414-0C</t>
  </si>
  <si>
    <t>5900504-33356.18414-0C-CODWR</t>
  </si>
  <si>
    <t>AIRPORT DITCH</t>
  </si>
  <si>
    <t>5900510-30667.22461-0C</t>
  </si>
  <si>
    <t>5900510-30667.22461-0C-CODWR</t>
  </si>
  <si>
    <t>5900511-16233.00000-0C</t>
  </si>
  <si>
    <t>5900511-16233.00000-0C-CODWR</t>
  </si>
  <si>
    <t>ANNIE IRG DITCH</t>
  </si>
  <si>
    <t>1894-06-11</t>
  </si>
  <si>
    <t>5900516-30667.14842-0C</t>
  </si>
  <si>
    <t>5900516-30667.14842-0C-CODWR</t>
  </si>
  <si>
    <t>5900517-39252.22797-0C</t>
  </si>
  <si>
    <t>5900517-39252.22797-0C-CODWR</t>
  </si>
  <si>
    <t>BEITLER DITCH NO 1</t>
  </si>
  <si>
    <t>5900520-30667.10926-0C</t>
  </si>
  <si>
    <t>5900520-30667.10926-0C-CODWR</t>
  </si>
  <si>
    <t>5900522-20389.00000-0C</t>
  </si>
  <si>
    <t>5900522-20389.00000-0C-CODWR</t>
  </si>
  <si>
    <t>5900527-30667.22049-0C</t>
  </si>
  <si>
    <t>5900527-30667.22049-0C-CODWR</t>
  </si>
  <si>
    <t>5900529-14750.00000-0C</t>
  </si>
  <si>
    <t>5900529-14750.00000-0C-CODWR</t>
  </si>
  <si>
    <t>5900533-30667.12153-0C</t>
  </si>
  <si>
    <t>5900533-30667.12153-0C-CODWR</t>
  </si>
  <si>
    <t>CASTLE CREEK NO 2 DITCH</t>
  </si>
  <si>
    <t>5900535-15177.00000-0C</t>
  </si>
  <si>
    <t>5900535-15177.00000-0C-CODWR</t>
  </si>
  <si>
    <t>5900539-35245.00000-0C</t>
  </si>
  <si>
    <t>5900539-35245.00000-0C-CODWR</t>
  </si>
  <si>
    <t>COAL CR DITCH</t>
  </si>
  <si>
    <t>5900544-30667.21319-0C</t>
  </si>
  <si>
    <t>5900544-30667.21319-0C-CODWR</t>
  </si>
  <si>
    <t>5900547-20710.18992-0C</t>
  </si>
  <si>
    <t>5900547-20710.18992-0C-CODWR</t>
  </si>
  <si>
    <t>5900549-30667.22906-0C</t>
  </si>
  <si>
    <t>5900549-30667.22906-0C-CODWR</t>
  </si>
  <si>
    <t>5900550-27585.12540-0C</t>
  </si>
  <si>
    <t>5900550-27585.12540-0C-CODWR</t>
  </si>
  <si>
    <t>5900550-30667.17425-0C</t>
  </si>
  <si>
    <t>5900550-30667.17425-0C-CODWR</t>
  </si>
  <si>
    <t>5900552-25933.00000-0C</t>
  </si>
  <si>
    <t>5900552-25933.00000-0C-CODWR</t>
  </si>
  <si>
    <t>5900554-23150.00000-0C</t>
  </si>
  <si>
    <t>5900554-23150.00000-0C-CODWR</t>
  </si>
  <si>
    <t>5900556-19843.00000-0C</t>
  </si>
  <si>
    <t>5900556-19843.00000-0C-CODWR</t>
  </si>
  <si>
    <t>5900558-30667.12571-0C</t>
  </si>
  <si>
    <t>5900558-30667.12571-0C-CODWR</t>
  </si>
  <si>
    <t>5900560-27034.26797-0C</t>
  </si>
  <si>
    <t>5900560-27034.26797-0C-CODWR</t>
  </si>
  <si>
    <t>5900561-30667.15446-0C</t>
  </si>
  <si>
    <t>5900561-30667.15446-0C-CODWR</t>
  </si>
  <si>
    <t>5900563-30667.14997-0C</t>
  </si>
  <si>
    <t>5900563-30667.14997-0C-CODWR</t>
  </si>
  <si>
    <t>5900563-31897.00000-0C</t>
  </si>
  <si>
    <t>5900563-31897.00000-0C-CODWR</t>
  </si>
  <si>
    <t>5900564-16223.00000-0C</t>
  </si>
  <si>
    <t>5900564-16223.00000-0C-CODWR</t>
  </si>
  <si>
    <t>5900566-13497.00000-0C</t>
  </si>
  <si>
    <t>5900566-13497.00000-0C-CODWR</t>
  </si>
  <si>
    <t>5900570-14319.00000-0C</t>
  </si>
  <si>
    <t>5900570-14319.00000-0C-CODWR</t>
  </si>
  <si>
    <t>5900570-30667.19539-0C</t>
  </si>
  <si>
    <t>5900570-30667.19539-0C-CODWR</t>
  </si>
  <si>
    <t>5900572-11110.00000-0C</t>
  </si>
  <si>
    <t>5900572-11110.00000-0C-CODWR</t>
  </si>
  <si>
    <t>5900572-38284.00000-0C</t>
  </si>
  <si>
    <t>5900572-38284.00000-0C-CODWR</t>
  </si>
  <si>
    <t>5900588-12188.00000-0C</t>
  </si>
  <si>
    <t>5900588-12188.00000-0C-CODWR</t>
  </si>
  <si>
    <t>5900592-30667.23131-0C</t>
  </si>
  <si>
    <t>5900592-30667.23131-0C-CODWR</t>
  </si>
  <si>
    <t>HORACE G MCMILLIAN DITCH</t>
  </si>
  <si>
    <t>5900596-30667.09648-0C</t>
  </si>
  <si>
    <t>5900596-30667.09648-0C-CODWR</t>
  </si>
  <si>
    <t>5900600-18931.00000-0C</t>
  </si>
  <si>
    <t>5900600-18931.00000-0C-CODWR</t>
  </si>
  <si>
    <t>5900602-30667.14015-0C</t>
  </si>
  <si>
    <t>5900602-30667.14015-0C-CODWR</t>
  </si>
  <si>
    <t>5900605-19522.00000-0C</t>
  </si>
  <si>
    <t>5900605-19522.00000-0C-CODWR</t>
  </si>
  <si>
    <t>5900606-30667.20209-0C</t>
  </si>
  <si>
    <t>5900606-30667.20209-0C-CODWR</t>
  </si>
  <si>
    <t>5900606-37833.00000-0C</t>
  </si>
  <si>
    <t>5900606-37833.00000-0C-CODWR</t>
  </si>
  <si>
    <t>5900607-19863.00000-0C</t>
  </si>
  <si>
    <t>5900607-19863.00000-0C-CODWR</t>
  </si>
  <si>
    <t>5900622-30667.12662-0C</t>
  </si>
  <si>
    <t>5900622-30667.12662-0C-CODWR</t>
  </si>
  <si>
    <t>5900633-20710.15858-0C</t>
  </si>
  <si>
    <t>5900633-20710.15858-0C-CODWR</t>
  </si>
  <si>
    <t>5900638-54982.00000-0C</t>
  </si>
  <si>
    <t>5900638-54982.00000-0C-CODWR</t>
  </si>
  <si>
    <t>Storage, Irrigation, Fishery, Fire, Augmentation, Wildlife</t>
  </si>
  <si>
    <t>5900639-56613.56560-0C</t>
  </si>
  <si>
    <t>5900639-56613.56560-0C-CODWR</t>
  </si>
  <si>
    <t>5900642-19173.00000-0C</t>
  </si>
  <si>
    <t>5900642-19173.00000-0C-CODWR</t>
  </si>
  <si>
    <t>N WILLOW RUN DITCH</t>
  </si>
  <si>
    <t>5900646-30667.19839-0C</t>
  </si>
  <si>
    <t>5900646-30667.19839-0C-CODWR</t>
  </si>
  <si>
    <t>5900647-30667.16237-0C</t>
  </si>
  <si>
    <t>5900647-30667.16237-0C-CODWR</t>
  </si>
  <si>
    <t>5900648-38196.00000-0C</t>
  </si>
  <si>
    <t>5900648-38196.00000-0C-CODWR</t>
  </si>
  <si>
    <t>5900651-24988.00000-0C</t>
  </si>
  <si>
    <t>5900651-24988.00000-0C-CODWR</t>
  </si>
  <si>
    <t>5900658-30667.13675-0C</t>
  </si>
  <si>
    <t>5900658-30667.13675-0C-CODWR</t>
  </si>
  <si>
    <t>5900671-11140.00000-0C</t>
  </si>
  <si>
    <t>5900671-11140.00000-0C-CODWR</t>
  </si>
  <si>
    <t>5900672-30667.27133-0C</t>
  </si>
  <si>
    <t>5900672-30667.27133-0C-CODWR</t>
  </si>
  <si>
    <t>5900679-30667.11854-0C</t>
  </si>
  <si>
    <t>5900679-30667.11854-0C-CODWR</t>
  </si>
  <si>
    <t>5900681-30667.14153-0C</t>
  </si>
  <si>
    <t>5900681-30667.14153-0C-CODWR</t>
  </si>
  <si>
    <t>5900685-54714.00000-0C</t>
  </si>
  <si>
    <t>5900685-54714.00000-0C-CODWR</t>
  </si>
  <si>
    <t>5900693-17348.00000-0C</t>
  </si>
  <si>
    <t>5900693-17348.00000-0C-CODWR</t>
  </si>
  <si>
    <t>TEED DITCH</t>
  </si>
  <si>
    <t>5900698-30667.20939-0C</t>
  </si>
  <si>
    <t>5900698-30667.20939-0C-CODWR</t>
  </si>
  <si>
    <t>5900699-28733.27545-0C</t>
  </si>
  <si>
    <t>5900699-28733.27545-0C-CODWR</t>
  </si>
  <si>
    <t>5900699-30667.26814-0C</t>
  </si>
  <si>
    <t>5900699-30667.26814-0C-CODWR</t>
  </si>
  <si>
    <t>5900699-39252.34850-0C</t>
  </si>
  <si>
    <t>5900699-39252.34850-0C-CODWR</t>
  </si>
  <si>
    <t>5900704-18767.00000-0C</t>
  </si>
  <si>
    <t>5900704-18767.00000-0C-CODWR</t>
  </si>
  <si>
    <t>5900708-18759.00000-0C</t>
  </si>
  <si>
    <t>5900708-18759.00000-0C-CODWR</t>
  </si>
  <si>
    <t>WILLSON DITCH</t>
  </si>
  <si>
    <t>5900711-11088.00000-0C</t>
  </si>
  <si>
    <t>5900711-11088.00000-0C-CODWR</t>
  </si>
  <si>
    <t>5900743-44925.37424-0C</t>
  </si>
  <si>
    <t>5900743-44925.37424-0C-CODWR</t>
  </si>
  <si>
    <t>ALLEN MEMORIAL SP NO4 PL</t>
  </si>
  <si>
    <t>5900750-44559.36645-0C</t>
  </si>
  <si>
    <t>5900750-44559.36645-0C-CODWR</t>
  </si>
  <si>
    <t>ALPINE SPR NO 3 POND &amp; D</t>
  </si>
  <si>
    <t>5900776-50038.47237-0C</t>
  </si>
  <si>
    <t>5900776-50038.47237-0C-CODWR</t>
  </si>
  <si>
    <t>5900783-55517.55328-0C</t>
  </si>
  <si>
    <t>5900783-55517.55328-0C-CODWR</t>
  </si>
  <si>
    <t>EAGLE RIDGE RANCH SPR NO 1</t>
  </si>
  <si>
    <t>5900784-44925.42541-0C</t>
  </si>
  <si>
    <t>5900784-44925.42541-0C-CODWR</t>
  </si>
  <si>
    <t>BUCK SPRING POND</t>
  </si>
  <si>
    <t>5900790-44559.33024-0C</t>
  </si>
  <si>
    <t>5900790-44559.33024-0C-CODWR</t>
  </si>
  <si>
    <t>CAMP SPRING &amp; PIPELINE</t>
  </si>
  <si>
    <t>5900795-23536.00000-0C</t>
  </si>
  <si>
    <t>5900795-23536.00000-0C-CODWR</t>
  </si>
  <si>
    <t>5900800-45290.20603-0C</t>
  </si>
  <si>
    <t>5900800-45290.20603-0C-CODWR</t>
  </si>
  <si>
    <t>CASTLE MT WILD STR SP 12</t>
  </si>
  <si>
    <t>5900801-45290.37407-0C</t>
  </si>
  <si>
    <t>5900801-45290.37407-0C-CODWR</t>
  </si>
  <si>
    <t>CASTLE MT WILD STR SP 14</t>
  </si>
  <si>
    <t>5900802-45290.19875-0C</t>
  </si>
  <si>
    <t>5900802-45290.19875-0C-CODWR</t>
  </si>
  <si>
    <t>CASTLE MT WILD STR SP 16</t>
  </si>
  <si>
    <t>5900805-45290.33372-0C</t>
  </si>
  <si>
    <t>5900805-45290.33372-0C-CODWR</t>
  </si>
  <si>
    <t>CASTLE MT WILD STR SP 33</t>
  </si>
  <si>
    <t>5900806-45290.33403-0C</t>
  </si>
  <si>
    <t>5900806-45290.33403-0C-CODWR</t>
  </si>
  <si>
    <t>CASTLE MT WILD STR SP 34</t>
  </si>
  <si>
    <t>5900813-45290.20605-0C</t>
  </si>
  <si>
    <t>5900813-45290.20605-0C-CODWR</t>
  </si>
  <si>
    <t>CASTLE MT WILD STR SP 67</t>
  </si>
  <si>
    <t>5900815-45290.33007-0C</t>
  </si>
  <si>
    <t>5900815-45290.33007-0C-CODWR</t>
  </si>
  <si>
    <t>CASTLE MT WILD STR SP 70</t>
  </si>
  <si>
    <t>5900817-45290.33007-0C</t>
  </si>
  <si>
    <t>5900817-45290.33007-0C-CODWR</t>
  </si>
  <si>
    <t>CASTLE MT WILD STR SP 73</t>
  </si>
  <si>
    <t>5900819-45290.20605-0C</t>
  </si>
  <si>
    <t>5900819-45290.20605-0C-CODWR</t>
  </si>
  <si>
    <t>CASTLE MT WILD STR SP 8</t>
  </si>
  <si>
    <t>5900850-44925.27879-0C</t>
  </si>
  <si>
    <t>5900850-44925.27879-0C-CODWR</t>
  </si>
  <si>
    <t>DANNI SP PIPELINE NO 1</t>
  </si>
  <si>
    <t>5900852-44559.32609-0C</t>
  </si>
  <si>
    <t>5900852-44559.32609-0C-CODWR</t>
  </si>
  <si>
    <t>DAVID DIGGINS SPR &amp; PL</t>
  </si>
  <si>
    <t>5900860-38634.00000-0C</t>
  </si>
  <si>
    <t>5900860-38634.00000-0C-CODWR</t>
  </si>
  <si>
    <t>DICKSON PIPELINE</t>
  </si>
  <si>
    <t>5900861-40569.33024-0C</t>
  </si>
  <si>
    <t>5900861-40569.33024-0C-CODWR</t>
  </si>
  <si>
    <t>DOCTOR DITCH</t>
  </si>
  <si>
    <t>5900863-21914.00000-0C</t>
  </si>
  <si>
    <t>5900863-21914.00000-0C-CODWR</t>
  </si>
  <si>
    <t>5900886-17369.00000-0C</t>
  </si>
  <si>
    <t>5900886-17369.00000-0C-CODWR</t>
  </si>
  <si>
    <t>ELK HOME DITCH</t>
  </si>
  <si>
    <t>5900891-44559.43312-0C</t>
  </si>
  <si>
    <t>5900891-44559.43312-0C-CODWR</t>
  </si>
  <si>
    <t>ESMIOL PUMP AND PIPELINE</t>
  </si>
  <si>
    <t>5900901-55517.55328-0C</t>
  </si>
  <si>
    <t>5900901-55517.55328-0C-CODWR</t>
  </si>
  <si>
    <t>EAGLE RIDGE RANCH SPR NO 6</t>
  </si>
  <si>
    <t>5900902-55517.55328-0C</t>
  </si>
  <si>
    <t>5900902-55517.55328-0C-CODWR</t>
  </si>
  <si>
    <t>EAGLE RIDGE RANCH SPR NO 7</t>
  </si>
  <si>
    <t>5900927-38131.00000-0C</t>
  </si>
  <si>
    <t>5900927-38131.00000-0C-CODWR</t>
  </si>
  <si>
    <t>5900929-56613.56120-0C</t>
  </si>
  <si>
    <t>5900929-56613.56120-0C-CODWR</t>
  </si>
  <si>
    <t>UTLEY MIDDLE SPRING</t>
  </si>
  <si>
    <t>5900937-44559.35184-0C</t>
  </si>
  <si>
    <t>5900937-44559.35184-0C-CODWR</t>
  </si>
  <si>
    <t>HAGAR DITCH &amp; WATER SYS</t>
  </si>
  <si>
    <t>5900939-44925.22435-0C</t>
  </si>
  <si>
    <t>5900939-44925.22435-0C-CODWR</t>
  </si>
  <si>
    <t>HARRINGTON GULCH DITCH</t>
  </si>
  <si>
    <t>5900940-44925.22461-0C</t>
  </si>
  <si>
    <t>5900940-44925.22461-0C-CODWR</t>
  </si>
  <si>
    <t>HARRINGTON SHINGLE CR D</t>
  </si>
  <si>
    <t>5900942-39252.25353-0C</t>
  </si>
  <si>
    <t>5900942-39252.25353-0C-CODWR</t>
  </si>
  <si>
    <t>5900959-44559.22400-0C</t>
  </si>
  <si>
    <t>5900959-44559.22400-0C-CODWR</t>
  </si>
  <si>
    <t>5900967-9343.00000-0C</t>
  </si>
  <si>
    <t>5900967-9343.00000-0C-CODWR</t>
  </si>
  <si>
    <t>5900977-44559.18414-0C</t>
  </si>
  <si>
    <t>5900977-44559.18414-0C-CODWR</t>
  </si>
  <si>
    <t>LAWRENCE DOM SP &amp; PL</t>
  </si>
  <si>
    <t>5900983-56247.52746-0C</t>
  </si>
  <si>
    <t>5900983-56247.52746-0C-CODWR</t>
  </si>
  <si>
    <t>THOMSEN SPRING</t>
  </si>
  <si>
    <t>5900984-44559.41790-0C</t>
  </si>
  <si>
    <t>5900984-44559.41790-0C-CODWR</t>
  </si>
  <si>
    <t>LITTLE SPRING AND TANK</t>
  </si>
  <si>
    <t>5900986-44559.44468-0C</t>
  </si>
  <si>
    <t>5900986-44559.44468-0C-CODWR</t>
  </si>
  <si>
    <t>LIVINGSTON DOM SP &amp; PL</t>
  </si>
  <si>
    <t>5901013-37866.00000-0C</t>
  </si>
  <si>
    <t>5901013-37866.00000-0C-CODWR</t>
  </si>
  <si>
    <t>MIDDLE FEEDER SILKA DTCH</t>
  </si>
  <si>
    <t>5901015-44559.40663-0C</t>
  </si>
  <si>
    <t>5901015-44559.40663-0C-CODWR</t>
  </si>
  <si>
    <t>MINE HILLTOP SPR &amp; TANK</t>
  </si>
  <si>
    <t>5901019-44559.31515-0C</t>
  </si>
  <si>
    <t>5901019-44559.31515-0C-CODWR</t>
  </si>
  <si>
    <t>MOORE SPRING AND POND</t>
  </si>
  <si>
    <t>5901025-44925.44834-0C</t>
  </si>
  <si>
    <t>5901025-44925.44834-0C-CODWR</t>
  </si>
  <si>
    <t>MULTHUP PIPELINE ENL</t>
  </si>
  <si>
    <t>5901034-44559.32609-0C</t>
  </si>
  <si>
    <t>5901034-44559.32609-0C-CODWR</t>
  </si>
  <si>
    <t>NORTH SLOPE SPRING &amp; PL</t>
  </si>
  <si>
    <t>5901049-44925.42523-0C</t>
  </si>
  <si>
    <t>5901049-44925.42523-0C-CODWR</t>
  </si>
  <si>
    <t>ORANGE FENCE SPRING POND</t>
  </si>
  <si>
    <t>5901050-44559.25322-0C</t>
  </si>
  <si>
    <t>5901050-44559.25322-0C-CODWR</t>
  </si>
  <si>
    <t>OUTHOUSE SPRING AND TANK</t>
  </si>
  <si>
    <t>5901051-44559.40663-0C</t>
  </si>
  <si>
    <t>5901051-44559.40663-0C-CODWR</t>
  </si>
  <si>
    <t>OWENS BARREL SPRING &amp; TK</t>
  </si>
  <si>
    <t>5901052-20240.00000-0C</t>
  </si>
  <si>
    <t>5901052-20240.00000-0C-CODWR</t>
  </si>
  <si>
    <t>5901054-55882.53893-0C</t>
  </si>
  <si>
    <t>5901054-55882.53893-0C-CODWR</t>
  </si>
  <si>
    <t>5901055-44925.29340-0C</t>
  </si>
  <si>
    <t>5901055-44925.29340-0C-CODWR</t>
  </si>
  <si>
    <t>PANION DITCH</t>
  </si>
  <si>
    <t>5901060-44559.38106-0C</t>
  </si>
  <si>
    <t>5901060-44559.38106-0C-CODWR</t>
  </si>
  <si>
    <t>PARTCH PASTURE SPR &amp; PL5</t>
  </si>
  <si>
    <t>5901071-44559.40663-0C</t>
  </si>
  <si>
    <t>5901071-44559.40663-0C-CODWR</t>
  </si>
  <si>
    <t>RAILROAD D SPRING &amp; TK</t>
  </si>
  <si>
    <t>5901073-40616.00000-0C</t>
  </si>
  <si>
    <t>5901073-40616.00000-0C-CODWR</t>
  </si>
  <si>
    <t>5901085-44559.31166-0C</t>
  </si>
  <si>
    <t>5901085-44559.31166-0C-CODWR</t>
  </si>
  <si>
    <t>ROCK SPRING AND TANK</t>
  </si>
  <si>
    <t>5901088-44559.40663-0C</t>
  </si>
  <si>
    <t>5901088-44559.40663-0C-CODWR</t>
  </si>
  <si>
    <t>ROSALIE 24 SPRING &amp; TANK</t>
  </si>
  <si>
    <t>5901094-44925.19492-0C</t>
  </si>
  <si>
    <t>5901094-44925.19492-0C-CODWR</t>
  </si>
  <si>
    <t>ROZMAN SKI HILL SP DITCH</t>
  </si>
  <si>
    <t>5901098-45655.28275-0C</t>
  </si>
  <si>
    <t>5901098-45655.28275-0C-CODWR</t>
  </si>
  <si>
    <t>RUSTLER GULCH LAB</t>
  </si>
  <si>
    <t>5901100-45080.00000-0C</t>
  </si>
  <si>
    <t>5901100-45080.00000-0C-CODWR</t>
  </si>
  <si>
    <t>SAGE SPRING TANK</t>
  </si>
  <si>
    <t>5901101-27153.00000-0C</t>
  </si>
  <si>
    <t>5901101-27153.00000-0C-CODWR</t>
  </si>
  <si>
    <t>SALISBURY SPRING &amp; PL</t>
  </si>
  <si>
    <t>5901102-44559.31166-0C</t>
  </si>
  <si>
    <t>5901102-44559.31166-0C-CODWR</t>
  </si>
  <si>
    <t>SALT SPRING AND TANK</t>
  </si>
  <si>
    <t>5901115-44925.20574-0C</t>
  </si>
  <si>
    <t>5901115-44925.20574-0C-CODWR</t>
  </si>
  <si>
    <t>SHADY LANE SPR NO1 DITCH</t>
  </si>
  <si>
    <t>5901130-45290.24988-0C</t>
  </si>
  <si>
    <t>5901130-45290.24988-0C-CODWR</t>
  </si>
  <si>
    <t>SOAP CREEK SPRING NO 7 D</t>
  </si>
  <si>
    <t>5901134-44559.32609-0C</t>
  </si>
  <si>
    <t>5901134-44559.32609-0C-CODWR</t>
  </si>
  <si>
    <t>SOUTH SIDE SPRING &amp; PL</t>
  </si>
  <si>
    <t>5901138-44925.31197-0C</t>
  </si>
  <si>
    <t>5901138-44925.31197-0C-CODWR</t>
  </si>
  <si>
    <t>SPEARS DITCH WATER SYS</t>
  </si>
  <si>
    <t>5901140-30667.23953-0C</t>
  </si>
  <si>
    <t>5901140-30667.23953-0C-CODWR</t>
  </si>
  <si>
    <t>5901141-14924.00000-0C</t>
  </si>
  <si>
    <t>5901141-14924.00000-0C-CODWR</t>
  </si>
  <si>
    <t>SQUIRREL CR HIGHLINE D</t>
  </si>
  <si>
    <t>1890-11-10</t>
  </si>
  <si>
    <t>5901153-45290.45165-0C</t>
  </si>
  <si>
    <t>5901153-45290.45165-0C-CODWR</t>
  </si>
  <si>
    <t>S&amp;R PLACER INC L B PL</t>
  </si>
  <si>
    <t>5901163-39596.00000-0C</t>
  </si>
  <si>
    <t>5901163-39596.00000-0C-CODWR</t>
  </si>
  <si>
    <t>5901165-35917.00000-0C</t>
  </si>
  <si>
    <t>5901165-35917.00000-0C-CODWR</t>
  </si>
  <si>
    <t>THORNTON DITCH NO 2</t>
  </si>
  <si>
    <t>5901173-44925.44390-0C</t>
  </si>
  <si>
    <t>5901173-44925.44390-0C-CODWR</t>
  </si>
  <si>
    <t>VERZUH PUMP &amp; PIPELINE</t>
  </si>
  <si>
    <t>5901179-44559.42581-0C</t>
  </si>
  <si>
    <t>5901179-44559.42581-0C-CODWR</t>
  </si>
  <si>
    <t>WEBB SPRINGS PIPELINE</t>
  </si>
  <si>
    <t>5901186-30667.10089-0C</t>
  </si>
  <si>
    <t>5901186-30667.10089-0C-CODWR</t>
  </si>
  <si>
    <t>WILT WASTE WATER DITCH 2</t>
  </si>
  <si>
    <t>5901194-15096.00000-0C</t>
  </si>
  <si>
    <t>5901194-15096.00000-0C-CODWR</t>
  </si>
  <si>
    <t>5901200-15136.00000-0C</t>
  </si>
  <si>
    <t>5901200-15136.00000-0C-CODWR</t>
  </si>
  <si>
    <t>MOUNT CARBON DITCH</t>
  </si>
  <si>
    <t>5901200-30667.15136-0C</t>
  </si>
  <si>
    <t>5901200-30667.15136-0C-CODWR</t>
  </si>
  <si>
    <t>5901205-47116.46595-0C</t>
  </si>
  <si>
    <t>5901205-47116.46595-0C-CODWR</t>
  </si>
  <si>
    <t>FOREST QUEEN SP NO 1 W S</t>
  </si>
  <si>
    <t>5901209-52960.52777-0C</t>
  </si>
  <si>
    <t>5901209-52960.52777-0C-CODWR</t>
  </si>
  <si>
    <t>5901211-47116.46112-0C</t>
  </si>
  <si>
    <t>5901211-47116.46112-0C-CODWR</t>
  </si>
  <si>
    <t>PARMLEY SPRINGS SYSTEM</t>
  </si>
  <si>
    <t>5901219-47116.35580-0C</t>
  </si>
  <si>
    <t>5901219-47116.35580-0C-CODWR</t>
  </si>
  <si>
    <t>HANSEN SPRING CREEK PL</t>
  </si>
  <si>
    <t>5901261-47116.16632-0C</t>
  </si>
  <si>
    <t>5901261-47116.16632-0C-CODWR</t>
  </si>
  <si>
    <t>NEMANIC SPRING POOL NO 2</t>
  </si>
  <si>
    <t>5901277-55882.43343-0C</t>
  </si>
  <si>
    <t>5901277-55882.43343-0C-CODWR</t>
  </si>
  <si>
    <t>5901282-55912.00000-0C</t>
  </si>
  <si>
    <t>5901282-55912.00000-0C-CODWR</t>
  </si>
  <si>
    <t>GUNNISON RIV BANKS PUMP &amp; PL</t>
  </si>
  <si>
    <t>5901286-54786.54512-0C</t>
  </si>
  <si>
    <t>5901286-54786.54512-0C-CODWR</t>
  </si>
  <si>
    <t>BUDD SPRING</t>
  </si>
  <si>
    <t>5901319-38131.00000-0C</t>
  </si>
  <si>
    <t>5901319-38131.00000-0C-CODWR</t>
  </si>
  <si>
    <t>ISLAND AC SUB LOT 38</t>
  </si>
  <si>
    <t>5901347-48830.00000-0C</t>
  </si>
  <si>
    <t>5901347-48830.00000-0C-CODWR</t>
  </si>
  <si>
    <t>OBERON SPRING</t>
  </si>
  <si>
    <t>5901391-47298.00000-0C</t>
  </si>
  <si>
    <t>5901391-47298.00000-0C-CODWR</t>
  </si>
  <si>
    <t>WALKER DOMESTIC SPRING AND PIPELINE</t>
  </si>
  <si>
    <t>5901395-48212.46957-0C</t>
  </si>
  <si>
    <t>5901395-48212.46957-0C-CODWR</t>
  </si>
  <si>
    <t>RMBL HYDRO ELEC PWR PLT</t>
  </si>
  <si>
    <t>5901396-47847.14776-0A</t>
  </si>
  <si>
    <t>5901396-47847.14776-0A-CODWR</t>
  </si>
  <si>
    <t>MCLEOD NO 4 SPRING &amp; PD</t>
  </si>
  <si>
    <t>5901400-51513.00000-0C</t>
  </si>
  <si>
    <t>5901400-51513.00000-0C-CODWR</t>
  </si>
  <si>
    <t>BIG SPRING NO 1</t>
  </si>
  <si>
    <t>5901420-49308.25566-0C</t>
  </si>
  <si>
    <t>5901420-49308.25566-0C-CODWR</t>
  </si>
  <si>
    <t>SAGE FLAT SPRING NO 1</t>
  </si>
  <si>
    <t>5901423-49479.00000-0C</t>
  </si>
  <si>
    <t>5901423-49479.00000-0C-CODWR</t>
  </si>
  <si>
    <t>5901434-57708.57485-0C</t>
  </si>
  <si>
    <t>5901434-57708.57485-0C-CODWR</t>
  </si>
  <si>
    <t>SRT SPRING 5</t>
  </si>
  <si>
    <t>5901439-57683.00000-0C</t>
  </si>
  <si>
    <t>5901439-57683.00000-0C-CODWR</t>
  </si>
  <si>
    <t>5901441-57708.55490-0C</t>
  </si>
  <si>
    <t>5901441-57708.55490-0C-CODWR</t>
  </si>
  <si>
    <t>LITTLE FAITHFUL SPRING</t>
  </si>
  <si>
    <t>5901442-57708.55490-0C</t>
  </si>
  <si>
    <t>5901442-57708.55490-0C-CODWR</t>
  </si>
  <si>
    <t>BALER GULCH SPRING</t>
  </si>
  <si>
    <t>5901443-57708.55490-0C</t>
  </si>
  <si>
    <t>5901443-57708.55490-0C-CODWR</t>
  </si>
  <si>
    <t>CLAY GULCH SPRING</t>
  </si>
  <si>
    <t>5901451-57343.55364-0A</t>
  </si>
  <si>
    <t>5901451-57343.55364-0A-CODWR</t>
  </si>
  <si>
    <t>ELK &amp; HORSE RIVER RECHARGE SYSTEM</t>
  </si>
  <si>
    <t>5901454-59169.50647-0C</t>
  </si>
  <si>
    <t>5901454-59169.50647-0C-CODWR</t>
  </si>
  <si>
    <t>ZWICK FOREST SPRING</t>
  </si>
  <si>
    <t>5901458-57708.15127-0C</t>
  </si>
  <si>
    <t>5901458-57708.15127-0C-CODWR</t>
  </si>
  <si>
    <t>SPRING CR IRG D RARICK GULCH DIV</t>
  </si>
  <si>
    <t>5901477-51499.35063-0C</t>
  </si>
  <si>
    <t>5901477-51499.35063-0C-CODWR</t>
  </si>
  <si>
    <t>X LAZY F SPRING</t>
  </si>
  <si>
    <t>5901488-49067.00000-0C</t>
  </si>
  <si>
    <t>5901488-49067.00000-0C-CODWR</t>
  </si>
  <si>
    <t>5901494-47558.00000-0C</t>
  </si>
  <si>
    <t>5901494-47558.00000-0C-CODWR</t>
  </si>
  <si>
    <t>OHIO CREEK SEGMENT 1</t>
  </si>
  <si>
    <t>5901495-47558.00000-0C</t>
  </si>
  <si>
    <t>5901495-47558.00000-0C-CODWR</t>
  </si>
  <si>
    <t>OHIO CREEK SEGMENT 2</t>
  </si>
  <si>
    <t>5901508-49067.00000-0C</t>
  </si>
  <si>
    <t>5901508-49067.00000-0C-CODWR</t>
  </si>
  <si>
    <t>SOUTH FORK ITALIAN CREEK</t>
  </si>
  <si>
    <t>5901515-49067.00000-0C</t>
  </si>
  <si>
    <t>5901515-49067.00000-0C-CODWR</t>
  </si>
  <si>
    <t>WEST WILLOW CREEK</t>
  </si>
  <si>
    <t>5901517-48577.48366-0C</t>
  </si>
  <si>
    <t>5901517-48577.48366-0C-CODWR</t>
  </si>
  <si>
    <t>LOTTIS CREEK</t>
  </si>
  <si>
    <t>5901522-49826.00000-0C</t>
  </si>
  <si>
    <t>5901522-49826.00000-0C-CODWR</t>
  </si>
  <si>
    <t>ROEMER SPRING NO 1</t>
  </si>
  <si>
    <t>5901601-46386.28275-0C</t>
  </si>
  <si>
    <t>5901601-46386.28275-0C-CODWR</t>
  </si>
  <si>
    <t>BILLY SPRING</t>
  </si>
  <si>
    <t>5901611-47847.23586-0C</t>
  </si>
  <si>
    <t>5901611-47847.23586-0C-CODWR</t>
  </si>
  <si>
    <t>STAR MINE &amp; SAWMILL PL</t>
  </si>
  <si>
    <t>5901640-51499.31206-0C</t>
  </si>
  <si>
    <t>5901640-51499.31206-0C-CODWR</t>
  </si>
  <si>
    <t>BIEBEL SPRING NO 1</t>
  </si>
  <si>
    <t>5901663-51864.50921-0C</t>
  </si>
  <si>
    <t>5901663-51864.50921-0C-CODWR</t>
  </si>
  <si>
    <t>TOTO SPRING</t>
  </si>
  <si>
    <t>5901667-52230.52000-0C</t>
  </si>
  <si>
    <t>5901667-52230.52000-0C-CODWR</t>
  </si>
  <si>
    <t>CRAIG PIPELINE</t>
  </si>
  <si>
    <t>5901671-51864.50921-0C</t>
  </si>
  <si>
    <t>5901671-51864.50921-0C-CODWR</t>
  </si>
  <si>
    <t>5901678-52189.00000-0C</t>
  </si>
  <si>
    <t>5901678-52189.00000-0C-CODWR</t>
  </si>
  <si>
    <t>GOSS SPRING &amp; PL NO 2</t>
  </si>
  <si>
    <t>5901686-52960.51285-0C</t>
  </si>
  <si>
    <t>5901686-52960.51285-0C-CODWR</t>
  </si>
  <si>
    <t>5901687-52595.51403-0C</t>
  </si>
  <si>
    <t>5901687-52595.51403-0C-CODWR</t>
  </si>
  <si>
    <t>SHOMLER DOM D &amp; PL</t>
  </si>
  <si>
    <t>5901689-52459.00000-0C</t>
  </si>
  <si>
    <t>5901689-52459.00000-0C-CODWR</t>
  </si>
  <si>
    <t>MARTIN'S SPRING</t>
  </si>
  <si>
    <t>5901690-53067.00000-0C</t>
  </si>
  <si>
    <t>5901690-53067.00000-0C-CODWR</t>
  </si>
  <si>
    <t>5901694-56247.55584-0C</t>
  </si>
  <si>
    <t>5901694-56247.55584-0C-CODWR</t>
  </si>
  <si>
    <t>DIVINE SPRING NO 2</t>
  </si>
  <si>
    <t>5901697-52921.00000-0C</t>
  </si>
  <si>
    <t>5901697-52921.00000-0C-CODWR</t>
  </si>
  <si>
    <t>ROSCOE SPRING</t>
  </si>
  <si>
    <t>5901700-52595.50353-0C</t>
  </si>
  <si>
    <t>5901700-52595.50353-0C-CODWR</t>
  </si>
  <si>
    <t>CAMILLE DITCH</t>
  </si>
  <si>
    <t>5901712-52592.00000-0C</t>
  </si>
  <si>
    <t>5901712-52592.00000-0C-CODWR</t>
  </si>
  <si>
    <t>BALD EAGLE SPRING</t>
  </si>
  <si>
    <t>5901749-53325.53112-0C</t>
  </si>
  <si>
    <t>5901749-53325.53112-0C-CODWR</t>
  </si>
  <si>
    <t>DIPPER SPRING NO 1</t>
  </si>
  <si>
    <t>5901755-53538.00000-0C</t>
  </si>
  <si>
    <t>5901755-53538.00000-0C-CODWR</t>
  </si>
  <si>
    <t>JACHOWSKI SPRING #1</t>
  </si>
  <si>
    <t>5901767-53325.51286-0C</t>
  </si>
  <si>
    <t>5901767-53325.51286-0C-CODWR</t>
  </si>
  <si>
    <t>GANKY SPRING NO 1</t>
  </si>
  <si>
    <t>5901769-53325.51286-0C</t>
  </si>
  <si>
    <t>5901769-53325.51286-0C-CODWR</t>
  </si>
  <si>
    <t>GANKY SPRING NO 3</t>
  </si>
  <si>
    <t>5901770-53325.51286-0C</t>
  </si>
  <si>
    <t>5901770-53325.51286-0C-CODWR</t>
  </si>
  <si>
    <t>GANKY SPRING NO 4</t>
  </si>
  <si>
    <t>5901775-53953.00000-0C</t>
  </si>
  <si>
    <t>5901775-53953.00000-0C-CODWR</t>
  </si>
  <si>
    <t>5901777-55882.54969-0C</t>
  </si>
  <si>
    <t>5901777-55882.54969-0C-CODWR</t>
  </si>
  <si>
    <t>ESTESS DITCH PUMP &amp; PIPELINE</t>
  </si>
  <si>
    <t>5901781-53691.33024-0C</t>
  </si>
  <si>
    <t>5901781-53691.33024-0C-CODWR</t>
  </si>
  <si>
    <t>5901782-53691.33024-0C</t>
  </si>
  <si>
    <t>5901782-53691.33024-0C-CODWR</t>
  </si>
  <si>
    <t>5901802-54094.00000-0C</t>
  </si>
  <si>
    <t>5901802-54094.00000-0C-CODWR</t>
  </si>
  <si>
    <t>SKANEATELES WEST SPRING</t>
  </si>
  <si>
    <t>5901804-54056.53453-0C</t>
  </si>
  <si>
    <t>5901804-54056.53453-0C-CODWR</t>
  </si>
  <si>
    <t>HAPPY SPRING NO 1</t>
  </si>
  <si>
    <t>5901805-53691.44346-0C</t>
  </si>
  <si>
    <t>5901805-53691.44346-0C-CODWR</t>
  </si>
  <si>
    <t>ASSOC SPGS &amp; DRAIN D NO3</t>
  </si>
  <si>
    <t>5901811-54480.00000-0C</t>
  </si>
  <si>
    <t>5901811-54480.00000-0C-CODWR</t>
  </si>
  <si>
    <t>5901815-54085.00000-0C</t>
  </si>
  <si>
    <t>5901815-54085.00000-0C-CODWR</t>
  </si>
  <si>
    <t>5901816-54187.00000-0C</t>
  </si>
  <si>
    <t>5901816-54187.00000-0C-CODWR</t>
  </si>
  <si>
    <t>5901822-54085.00000-0C</t>
  </si>
  <si>
    <t>5901822-54085.00000-0C-CODWR</t>
  </si>
  <si>
    <t>PROSPECTOR GULCH</t>
  </si>
  <si>
    <t>5901830-54573.00000-0C</t>
  </si>
  <si>
    <t>5901830-54573.00000-0C-CODWR</t>
  </si>
  <si>
    <t>5901832-54056.24586-0C</t>
  </si>
  <si>
    <t>5901832-54056.24586-0C-CODWR</t>
  </si>
  <si>
    <t>WOOD DUCK</t>
  </si>
  <si>
    <t>5901838-54421.53811-0C</t>
  </si>
  <si>
    <t>5901838-54421.53811-0C-CODWR</t>
  </si>
  <si>
    <t>JEWEL SPRING</t>
  </si>
  <si>
    <t>5901856-55152.53929-0C</t>
  </si>
  <si>
    <t>5901856-55152.53929-0C-CODWR</t>
  </si>
  <si>
    <t>BULLOCK PUMP</t>
  </si>
  <si>
    <t>5901871-54969.00000-0C</t>
  </si>
  <si>
    <t>5901871-54969.00000-0C-CODWR</t>
  </si>
  <si>
    <t>CURECANTI SPRING 7</t>
  </si>
  <si>
    <t>5901872-54969.00000-0C</t>
  </si>
  <si>
    <t>5901872-54969.00000-0C-CODWR</t>
  </si>
  <si>
    <t>DOWNHILL SPRING</t>
  </si>
  <si>
    <t>5901875-55303.00000-0C</t>
  </si>
  <si>
    <t>5901875-55303.00000-0C-CODWR</t>
  </si>
  <si>
    <t>MEARS PUMP</t>
  </si>
  <si>
    <t>5901890-55517.43342-0C</t>
  </si>
  <si>
    <t>5901890-55517.43342-0C-CODWR</t>
  </si>
  <si>
    <t>PRIBYL'S PUMP</t>
  </si>
  <si>
    <t>5901891-55152.54969-0C</t>
  </si>
  <si>
    <t>5901891-55152.54969-0C-CODWR</t>
  </si>
  <si>
    <t>UPPER JANET SPRING</t>
  </si>
  <si>
    <t>5901903-30667.19839-0C</t>
  </si>
  <si>
    <t>5901903-30667.19839-0C-CODWR</t>
  </si>
  <si>
    <t>5903000-60609.00000-0A</t>
  </si>
  <si>
    <t>5903000-60609.00000-0A-CODWR</t>
  </si>
  <si>
    <t>5903511-58287.00000-0A</t>
  </si>
  <si>
    <t>5903511-58287.00000-0A-CODWR</t>
  </si>
  <si>
    <t>DIETRICH POND NO 1</t>
  </si>
  <si>
    <t>5903604-55882.55302-0A</t>
  </si>
  <si>
    <t>5903604-55882.55302-0A-CODWR</t>
  </si>
  <si>
    <t>PRESERVE POND 1</t>
  </si>
  <si>
    <t>5903605-55882.55302-0A</t>
  </si>
  <si>
    <t>5903605-55882.55302-0A-CODWR</t>
  </si>
  <si>
    <t>PRESERVE POND 2</t>
  </si>
  <si>
    <t>5903606-55882.55302-0A</t>
  </si>
  <si>
    <t>5903606-55882.55302-0A-CODWR</t>
  </si>
  <si>
    <t>PRESERVE POND 3</t>
  </si>
  <si>
    <t>5903610-55882.55302-0A</t>
  </si>
  <si>
    <t>5903610-55882.55302-0A-CODWR</t>
  </si>
  <si>
    <t>PRESERVE POND 7</t>
  </si>
  <si>
    <t>5903617-59013.00000-0A</t>
  </si>
  <si>
    <t>5903617-59013.00000-0A-CODWR</t>
  </si>
  <si>
    <t>5903629-58233.00000-0A</t>
  </si>
  <si>
    <t>5903629-58233.00000-0A-CODWR</t>
  </si>
  <si>
    <t>5903678-33544.00000-0A</t>
  </si>
  <si>
    <t>5903678-33544.00000-0A-CODWR</t>
  </si>
  <si>
    <t>CURECANTI LAKE RESERVOIR</t>
  </si>
  <si>
    <t>5903679-26230.19157-0A</t>
  </si>
  <si>
    <t>5903679-26230.19157-0A-CODWR</t>
  </si>
  <si>
    <t>DECKER RESERVOIR</t>
  </si>
  <si>
    <t>5903684-52230.52129-0A</t>
  </si>
  <si>
    <t>5903684-52230.52129-0A-CODWR</t>
  </si>
  <si>
    <t>5903688-44925.22066-0A</t>
  </si>
  <si>
    <t>5903688-44925.22066-0A-CODWR</t>
  </si>
  <si>
    <t>LOTTIS LAKE</t>
  </si>
  <si>
    <t>5903691-40569.39844-0A</t>
  </si>
  <si>
    <t>5903691-40569.39844-0A-CODWR</t>
  </si>
  <si>
    <t>5903700-44559.26117-0A</t>
  </si>
  <si>
    <t>5903700-44559.26117-0A-CODWR</t>
  </si>
  <si>
    <t>SYLVANITE POND</t>
  </si>
  <si>
    <t>5903712-46386.46153-0A</t>
  </si>
  <si>
    <t>5903712-46386.46153-0A-CODWR</t>
  </si>
  <si>
    <t>5903717-46405.00000-0A</t>
  </si>
  <si>
    <t>5903717-46405.00000-0A-CODWR</t>
  </si>
  <si>
    <t>UPPER ANGEL LAKE</t>
  </si>
  <si>
    <t>5903728-46454.00000-0A</t>
  </si>
  <si>
    <t>5903728-46454.00000-0A-CODWR</t>
  </si>
  <si>
    <t>UPPER PEELER NO 1 LAKE</t>
  </si>
  <si>
    <t>5903731-46454.00000-0A</t>
  </si>
  <si>
    <t>5903731-46454.00000-0A-CODWR</t>
  </si>
  <si>
    <t>SOUTH TEXAS CREEK LAKE</t>
  </si>
  <si>
    <t>5903735-44925.22066-0A</t>
  </si>
  <si>
    <t>5903735-44925.22066-0A-CODWR</t>
  </si>
  <si>
    <t>5903736-44925.22066-0A</t>
  </si>
  <si>
    <t>5903736-44925.22066-0A-CODWR</t>
  </si>
  <si>
    <t>5903740-46454.00000-0A</t>
  </si>
  <si>
    <t>5903740-46454.00000-0A-CODWR</t>
  </si>
  <si>
    <t>NORTH GOLDEN LAKE</t>
  </si>
  <si>
    <t>5903743-46454.00000-0A</t>
  </si>
  <si>
    <t>5903743-46454.00000-0A-CODWR</t>
  </si>
  <si>
    <t>UPPER GOTHIC LAKE</t>
  </si>
  <si>
    <t>5903753-55517.22035-0A</t>
  </si>
  <si>
    <t>5903753-55517.22035-0A-CODWR</t>
  </si>
  <si>
    <t>ALMONT RESORT POND #1</t>
  </si>
  <si>
    <t>5903777-46382.00000-0A</t>
  </si>
  <si>
    <t>5903777-46382.00000-0A-CODWR</t>
  </si>
  <si>
    <t>LANDY RES NO 1</t>
  </si>
  <si>
    <t>5903782-30667.12144-0A</t>
  </si>
  <si>
    <t>5903782-30667.12144-0A-CODWR</t>
  </si>
  <si>
    <t>5903786-26230.20605-0A</t>
  </si>
  <si>
    <t>5903786-26230.20605-0A-CODWR</t>
  </si>
  <si>
    <t>5903788-49308.49144-0A</t>
  </si>
  <si>
    <t>5903788-49308.49144-0A-CODWR</t>
  </si>
  <si>
    <t>CBP POND</t>
  </si>
  <si>
    <t>Irrigation, Recreation, Domestic, Augmentation</t>
  </si>
  <si>
    <t>5903798-50038.44346-0A</t>
  </si>
  <si>
    <t>5903798-50038.44346-0A-CODWR</t>
  </si>
  <si>
    <t>LIVELY POND</t>
  </si>
  <si>
    <t>5903819-52595.52382-0A</t>
  </si>
  <si>
    <t>5903819-52595.52382-0A-CODWR</t>
  </si>
  <si>
    <t>CAMILLE POND</t>
  </si>
  <si>
    <t>5903822-53845.00000-0A</t>
  </si>
  <si>
    <t>5903822-53845.00000-0A-CODWR</t>
  </si>
  <si>
    <t>SADDLE RIDGE POND</t>
  </si>
  <si>
    <t>5903872-54598.00000-0A</t>
  </si>
  <si>
    <t>5903872-54598.00000-0A-CODWR</t>
  </si>
  <si>
    <t>PRESERVATION POND NO 3</t>
  </si>
  <si>
    <t>5903873-53641.00000-0A</t>
  </si>
  <si>
    <t>5903873-53641.00000-0A-CODWR</t>
  </si>
  <si>
    <t>MILL WATER RESERVOIR</t>
  </si>
  <si>
    <t>5903882-55517.55328-0A</t>
  </si>
  <si>
    <t>5903882-55517.55328-0A-CODWR</t>
  </si>
  <si>
    <t>EAGLE RIDGE RANCH SPR/PD D</t>
  </si>
  <si>
    <t>5905023-16557.00000-0C</t>
  </si>
  <si>
    <t>5905023-16557.00000-0C-CODWR</t>
  </si>
  <si>
    <t>5905043-44559.42250-0C</t>
  </si>
  <si>
    <t>5905043-44559.42250-0C-CODWR</t>
  </si>
  <si>
    <t>CRANOR SKI HILL WELL NO2</t>
  </si>
  <si>
    <t>5905047-45564.00000-0C</t>
  </si>
  <si>
    <t>5905047-45564.00000-0C-CODWR</t>
  </si>
  <si>
    <t>CRANOR WELL NO 10</t>
  </si>
  <si>
    <t>5905052-45564.00000-0C</t>
  </si>
  <si>
    <t>5905052-45564.00000-0C-CODWR</t>
  </si>
  <si>
    <t>CRANOR WELL NO 15</t>
  </si>
  <si>
    <t>5905057-45564.00000-0C</t>
  </si>
  <si>
    <t>5905057-45564.00000-0C-CODWR</t>
  </si>
  <si>
    <t>CRANOR WELL NO 6</t>
  </si>
  <si>
    <t>5905062-44559.43220-0C</t>
  </si>
  <si>
    <t>5905062-44559.43220-0C-CODWR</t>
  </si>
  <si>
    <t>DEBBI LYNNE WELL</t>
  </si>
  <si>
    <t>5905067-30667.12571-0C</t>
  </si>
  <si>
    <t>5905067-30667.12571-0C-CODWR</t>
  </si>
  <si>
    <t>5905078-18520.00000-0C</t>
  </si>
  <si>
    <t>5905078-18520.00000-0C-CODWR</t>
  </si>
  <si>
    <t>FRANCIS DOMESTIC WELL</t>
  </si>
  <si>
    <t>5905085-42124.00000-0C</t>
  </si>
  <si>
    <t>5905085-42124.00000-0C-CODWR</t>
  </si>
  <si>
    <t>5905101-30667.12571-0C</t>
  </si>
  <si>
    <t>5905101-30667.12571-0C-CODWR</t>
  </si>
  <si>
    <t>5905102-14397.00000-0C</t>
  </si>
  <si>
    <t>5905102-14397.00000-0C-CODWR</t>
  </si>
  <si>
    <t>5905106-30667.12571-0C</t>
  </si>
  <si>
    <t>5905106-30667.12571-0C-CODWR</t>
  </si>
  <si>
    <t>5905110-14397.00000-0C</t>
  </si>
  <si>
    <t>5905110-14397.00000-0C-CODWR</t>
  </si>
  <si>
    <t>5905111-14397.00000-0C</t>
  </si>
  <si>
    <t>5905111-14397.00000-0C-CODWR</t>
  </si>
  <si>
    <t>ISLAND WELL NO 4</t>
  </si>
  <si>
    <t>5905111-30667.12571-0C</t>
  </si>
  <si>
    <t>5905111-30667.12571-0C-CODWR</t>
  </si>
  <si>
    <t>5905113-14397.00000-0C</t>
  </si>
  <si>
    <t>5905113-14397.00000-0C-CODWR</t>
  </si>
  <si>
    <t>ISLAND WELL NO 6</t>
  </si>
  <si>
    <t>5905113-30667.12571-0C</t>
  </si>
  <si>
    <t>5905113-30667.12571-0C-CODWR</t>
  </si>
  <si>
    <t>5905131-35946.00000-0C</t>
  </si>
  <si>
    <t>5905131-35946.00000-0C-CODWR</t>
  </si>
  <si>
    <t>MCDERMOTT WELL NO 2</t>
  </si>
  <si>
    <t>5905170-38224.00000-0C</t>
  </si>
  <si>
    <t>5905170-38224.00000-0C-CODWR</t>
  </si>
  <si>
    <t>RIVERBEND WELL NO 18</t>
  </si>
  <si>
    <t>5905173-38224.00000-0C</t>
  </si>
  <si>
    <t>5905173-38224.00000-0C-CODWR</t>
  </si>
  <si>
    <t>5905183-46751.46602-0C</t>
  </si>
  <si>
    <t>5905183-46751.46602-0C-CODWR</t>
  </si>
  <si>
    <t>5905185-47560.00000-0C</t>
  </si>
  <si>
    <t>5905185-47560.00000-0C-CODWR</t>
  </si>
  <si>
    <t>5905194-44291.00000-0C</t>
  </si>
  <si>
    <t>5905194-44291.00000-0C-CODWR</t>
  </si>
  <si>
    <t>STRATMAN WELL</t>
  </si>
  <si>
    <t>5905200-44559.42228-0C</t>
  </si>
  <si>
    <t>5905200-44559.42228-0C-CODWR</t>
  </si>
  <si>
    <t>TUTTLE TENANT HOUSE WELL</t>
  </si>
  <si>
    <t>5905207-44559.43555-0C</t>
  </si>
  <si>
    <t>5905207-44559.43555-0C-CODWR</t>
  </si>
  <si>
    <t>WILLIAMSON DOMESTIC WELL</t>
  </si>
  <si>
    <t>5905220-54485.00000-0C</t>
  </si>
  <si>
    <t>5905220-54485.00000-0C-CODWR</t>
  </si>
  <si>
    <t>SPRING CR RESORT WELL #7</t>
  </si>
  <si>
    <t>5905261-55882.54327-0C</t>
  </si>
  <si>
    <t>5905261-55882.54327-0C-CODWR</t>
  </si>
  <si>
    <t>ABRIL MEADOWS WELL #2</t>
  </si>
  <si>
    <t>5905262-55882.54327-0C</t>
  </si>
  <si>
    <t>5905262-55882.54327-0C-CODWR</t>
  </si>
  <si>
    <t>ABRIL MEADOWS WELL #3</t>
  </si>
  <si>
    <t>5905282-52155.00000-0C</t>
  </si>
  <si>
    <t>5905282-52155.00000-0C-CODWR</t>
  </si>
  <si>
    <t>GLACIER LILY WELL NO 1C</t>
  </si>
  <si>
    <t>5905306-57033.00000-0C</t>
  </si>
  <si>
    <t>5905306-57033.00000-0C-CODWR</t>
  </si>
  <si>
    <t>LOWER VERZUH WELL NO3</t>
  </si>
  <si>
    <t>5905322-45167.00000-0C</t>
  </si>
  <si>
    <t>5905322-45167.00000-0C-CODWR</t>
  </si>
  <si>
    <t>BYE WELL</t>
  </si>
  <si>
    <t>5905323-49673.48646-0C</t>
  </si>
  <si>
    <t>5905323-49673.48646-0C-CODWR</t>
  </si>
  <si>
    <t>CONCRETE WELL</t>
  </si>
  <si>
    <t>5905326-11246.00000-0C</t>
  </si>
  <si>
    <t>5905326-11246.00000-0C-CODWR</t>
  </si>
  <si>
    <t>5905329-11246.00000-0C</t>
  </si>
  <si>
    <t>5905329-11246.00000-0C-CODWR</t>
  </si>
  <si>
    <t>5905331-30667.11246-0C</t>
  </si>
  <si>
    <t>5905331-30667.11246-0C-CODWR</t>
  </si>
  <si>
    <t>5905332-11246.00000-0C</t>
  </si>
  <si>
    <t>5905332-11246.00000-0C-CODWR</t>
  </si>
  <si>
    <t>5905338-48577.48372-0C</t>
  </si>
  <si>
    <t>5905338-48577.48372-0C-CODWR</t>
  </si>
  <si>
    <t>GUNNISON HEIGHTS WELL 1</t>
  </si>
  <si>
    <t>5905348-57343.55364-0C</t>
  </si>
  <si>
    <t>5905348-57343.55364-0C-CODWR</t>
  </si>
  <si>
    <t>5905349-57343.55364-0C</t>
  </si>
  <si>
    <t>5905349-57343.55364-0C-CODWR</t>
  </si>
  <si>
    <t>5905351-57343.57130-0C</t>
  </si>
  <si>
    <t>5905351-57343.57130-0C-CODWR</t>
  </si>
  <si>
    <t>5905353-47847.47268-0C</t>
  </si>
  <si>
    <t>5905353-47847.47268-0C-CODWR</t>
  </si>
  <si>
    <t>SIBLEY WELL</t>
  </si>
  <si>
    <t>5905562-12571.00000-0C</t>
  </si>
  <si>
    <t>5905562-12571.00000-0C-CODWR</t>
  </si>
  <si>
    <t>REA WAREHOUSE WELL</t>
  </si>
  <si>
    <t>5905595-46538.00000-0C</t>
  </si>
  <si>
    <t>5905595-46538.00000-0C-CODWR</t>
  </si>
  <si>
    <t>LAMBERT SPRING WELL NO 4</t>
  </si>
  <si>
    <t>5905617-48781.00000-0C</t>
  </si>
  <si>
    <t>5905617-48781.00000-0C-CODWR</t>
  </si>
  <si>
    <t>GALLOWICH WELL</t>
  </si>
  <si>
    <t>5905631-17046.00000-0C</t>
  </si>
  <si>
    <t>5905631-17046.00000-0C-CODWR</t>
  </si>
  <si>
    <t>ALMONT WELL NO 13</t>
  </si>
  <si>
    <t>5905635-49308.39931-0C</t>
  </si>
  <si>
    <t>5905635-49308.39931-0C-CODWR</t>
  </si>
  <si>
    <t>THREE RIVERS RES W NO 3</t>
  </si>
  <si>
    <t>5905703-50084.00000-0C</t>
  </si>
  <si>
    <t>5905703-50084.00000-0C-CODWR</t>
  </si>
  <si>
    <t>PIMENTEL WELL</t>
  </si>
  <si>
    <t>5905708-41884.00000-0C</t>
  </si>
  <si>
    <t>5905708-41884.00000-0C-CODWR</t>
  </si>
  <si>
    <t>CRYSTAL CR PL WELL 8</t>
  </si>
  <si>
    <t>5905712-41884.00000-0C</t>
  </si>
  <si>
    <t>5905712-41884.00000-0C-CODWR</t>
  </si>
  <si>
    <t>CRYSTAL CR PL WELL 2</t>
  </si>
  <si>
    <t>5905732-47847.47499-0C</t>
  </si>
  <si>
    <t>5905732-47847.47499-0C-CODWR</t>
  </si>
  <si>
    <t>GUNNISON R III 1 WELL</t>
  </si>
  <si>
    <t>5905734-47847.47499-0C</t>
  </si>
  <si>
    <t>5905734-47847.47499-0C-CODWR</t>
  </si>
  <si>
    <t>GUNNISON R III 3 WELL</t>
  </si>
  <si>
    <t>5905739-48942.48806-0C</t>
  </si>
  <si>
    <t>5905739-48942.48806-0C-CODWR</t>
  </si>
  <si>
    <t>LAKEVIEW PARK WELL NO 3</t>
  </si>
  <si>
    <t>5905865-17046.00000-0C</t>
  </si>
  <si>
    <t>5905865-17046.00000-0C-CODWR</t>
  </si>
  <si>
    <t>ALMONT WELL NO 20</t>
  </si>
  <si>
    <t>5905884-30667.11246-0C</t>
  </si>
  <si>
    <t>5905884-30667.11246-0C-CODWR</t>
  </si>
  <si>
    <t>5905886-11246.00000-0C</t>
  </si>
  <si>
    <t>5905886-11246.00000-0C-CODWR</t>
  </si>
  <si>
    <t>5905935-48203.00000-0C</t>
  </si>
  <si>
    <t>5905935-48203.00000-0C-CODWR</t>
  </si>
  <si>
    <t>GUNNISON WELL NO 13</t>
  </si>
  <si>
    <t>5905943-48203.00000-0C</t>
  </si>
  <si>
    <t>5905943-48203.00000-0C-CODWR</t>
  </si>
  <si>
    <t>GUNNISON WELL NO 10</t>
  </si>
  <si>
    <t>5906006-14997.00000-0C</t>
  </si>
  <si>
    <t>5906006-14997.00000-0C-CODWR</t>
  </si>
  <si>
    <t>5906006-48482.00000-0C</t>
  </si>
  <si>
    <t>5906006-48482.00000-0C-CODWR</t>
  </si>
  <si>
    <t>5906010-53119.00000-0C</t>
  </si>
  <si>
    <t>5906010-53119.00000-0C-CODWR</t>
  </si>
  <si>
    <t>HIDDEN R RANCH WELL #4</t>
  </si>
  <si>
    <t>5906024-45263.00000-0C</t>
  </si>
  <si>
    <t>5906024-45263.00000-0C-CODWR</t>
  </si>
  <si>
    <t>EAST RIVER WELL HEAD</t>
  </si>
  <si>
    <t>5906044-52960.47820-0C</t>
  </si>
  <si>
    <t>5906044-52960.47820-0C-CODWR</t>
  </si>
  <si>
    <t>CONDRAY WELL</t>
  </si>
  <si>
    <t>5906065-52818.00000-0C</t>
  </si>
  <si>
    <t>5906065-52818.00000-0C-CODWR</t>
  </si>
  <si>
    <t>ESPOSITO WELL</t>
  </si>
  <si>
    <t>5906069-53325.52235-0C</t>
  </si>
  <si>
    <t>5906069-53325.52235-0C-CODWR</t>
  </si>
  <si>
    <t>ESTESS WELL #5</t>
  </si>
  <si>
    <t>5906073-53325.52235-0C</t>
  </si>
  <si>
    <t>5906073-53325.52235-0C-CODWR</t>
  </si>
  <si>
    <t>ESTESS WELL #1</t>
  </si>
  <si>
    <t>5906075-53325.52235-0C</t>
  </si>
  <si>
    <t>5906075-53325.52235-0C-CODWR</t>
  </si>
  <si>
    <t>ESTESS WELL #3</t>
  </si>
  <si>
    <t>5906079-54205.00000-0C</t>
  </si>
  <si>
    <t>5906079-54205.00000-0C-CODWR</t>
  </si>
  <si>
    <t>FILAR NO1 WELL</t>
  </si>
  <si>
    <t>5906082-54056.53721-0A</t>
  </si>
  <si>
    <t>5906082-54056.53721-0A-CODWR</t>
  </si>
  <si>
    <t>5906088-54421.54324-0C</t>
  </si>
  <si>
    <t>5906088-54421.54324-0C-CODWR</t>
  </si>
  <si>
    <t>VERNON LOT NO 4 WELL</t>
  </si>
  <si>
    <t>5907006-20220.00000-0A</t>
  </si>
  <si>
    <t>5907006-20220.00000-0A-CODWR</t>
  </si>
  <si>
    <t>SM 15</t>
  </si>
  <si>
    <t>5907008-20220.00000-0A</t>
  </si>
  <si>
    <t>5907008-20220.00000-0A-CODWR</t>
  </si>
  <si>
    <t>SM 29</t>
  </si>
  <si>
    <t>5907016-20220.00000-0C</t>
  </si>
  <si>
    <t>5907016-20220.00000-0C-CODWR</t>
  </si>
  <si>
    <t>MESA 85</t>
  </si>
  <si>
    <t>5907017-20220.00000-0A</t>
  </si>
  <si>
    <t>5907017-20220.00000-0A-CODWR</t>
  </si>
  <si>
    <t>MESA 22</t>
  </si>
  <si>
    <t>5907020-20220.00000-0C</t>
  </si>
  <si>
    <t>5907020-20220.00000-0C-CODWR</t>
  </si>
  <si>
    <t>SM 12 (SM14)</t>
  </si>
  <si>
    <t>5907033-20220.00000-0C</t>
  </si>
  <si>
    <t>5907033-20220.00000-0C-CODWR</t>
  </si>
  <si>
    <t>A4</t>
  </si>
  <si>
    <t>5907038-20220.00000-0A</t>
  </si>
  <si>
    <t>5907038-20220.00000-0A-CODWR</t>
  </si>
  <si>
    <t>BC 6</t>
  </si>
  <si>
    <t>5907042-20220.00000-0C</t>
  </si>
  <si>
    <t>5907042-20220.00000-0C-CODWR</t>
  </si>
  <si>
    <t>BC 11</t>
  </si>
  <si>
    <t>5907054-20220.00000-0C</t>
  </si>
  <si>
    <t>5907054-20220.00000-0C-CODWR</t>
  </si>
  <si>
    <t>SC 15</t>
  </si>
  <si>
    <t>5907057-20220.00000-0C</t>
  </si>
  <si>
    <t>5907057-20220.00000-0C-CODWR</t>
  </si>
  <si>
    <t>SC 20</t>
  </si>
  <si>
    <t>5907064-20220.00000-0A</t>
  </si>
  <si>
    <t>5907064-20220.00000-0A-CODWR</t>
  </si>
  <si>
    <t>MESA 47</t>
  </si>
  <si>
    <t>5907076-20220.00000-0C</t>
  </si>
  <si>
    <t>5907076-20220.00000-0C-CODWR</t>
  </si>
  <si>
    <t>5907099-20220.00000-0A</t>
  </si>
  <si>
    <t>5907099-20220.00000-0A-CODWR</t>
  </si>
  <si>
    <t>PR 5</t>
  </si>
  <si>
    <t>5907100-20220.00000-0C</t>
  </si>
  <si>
    <t>5907100-20220.00000-0C-CODWR</t>
  </si>
  <si>
    <t>BE 5</t>
  </si>
  <si>
    <t>5907101-20220.00000-0C</t>
  </si>
  <si>
    <t>5907101-20220.00000-0C-CODWR</t>
  </si>
  <si>
    <t>5907104-20220.00000-0C</t>
  </si>
  <si>
    <t>5907104-20220.00000-0C-CODWR</t>
  </si>
  <si>
    <t>MESA 96</t>
  </si>
  <si>
    <t>5907106-20220.00000-0C</t>
  </si>
  <si>
    <t>5907106-20220.00000-0C-CODWR</t>
  </si>
  <si>
    <t>MESA 43</t>
  </si>
  <si>
    <t>5907123-30378.00000-0A</t>
  </si>
  <si>
    <t>5907123-30378.00000-0A-CODWR</t>
  </si>
  <si>
    <t>STOCK POND (109)</t>
  </si>
  <si>
    <t>5907135-20220.00000-0A</t>
  </si>
  <si>
    <t>5907135-20220.00000-0A-CODWR</t>
  </si>
  <si>
    <t>STOCK RES (106E)</t>
  </si>
  <si>
    <t>5907145-20220.00000-0C</t>
  </si>
  <si>
    <t>5907145-20220.00000-0C-CODWR</t>
  </si>
  <si>
    <t>STOCK TANK (ST 97 TR 06)</t>
  </si>
  <si>
    <t>5907146-20220.00000-0A</t>
  </si>
  <si>
    <t>5907146-20220.00000-0A-CODWR</t>
  </si>
  <si>
    <t>STOCK POND (SP 97 TR 01)</t>
  </si>
  <si>
    <t>5907149-20220.00000-0C</t>
  </si>
  <si>
    <t>5907149-20220.00000-0C-CODWR</t>
  </si>
  <si>
    <t>STOCK POND (ST 97 TR 03)</t>
  </si>
  <si>
    <t>5907156-20220.00000-0C</t>
  </si>
  <si>
    <t>5907156-20220.00000-0C-CODWR</t>
  </si>
  <si>
    <t>COLD SPR CG</t>
  </si>
  <si>
    <t>5907159-30378.00000-0A</t>
  </si>
  <si>
    <t>5907159-30378.00000-0A-CODWR</t>
  </si>
  <si>
    <t>STOCK RES (ST 99 TR 49)</t>
  </si>
  <si>
    <t>5907163-30378.00000-0C</t>
  </si>
  <si>
    <t>5907163-30378.00000-0C-CODWR</t>
  </si>
  <si>
    <t>STOCK TANK (ST 99 TR 43)</t>
  </si>
  <si>
    <t>5907173-20220.00000-0C</t>
  </si>
  <si>
    <t>5907173-20220.00000-0C-CODWR</t>
  </si>
  <si>
    <t>S U PACKER (S U PACKR 01)</t>
  </si>
  <si>
    <t>5907174-20220.00000-0C</t>
  </si>
  <si>
    <t>5907174-20220.00000-0C-CODWR</t>
  </si>
  <si>
    <t>S U PACKER (S U PACKR 02)</t>
  </si>
  <si>
    <t>5907185-20220.00000-0A</t>
  </si>
  <si>
    <t>5907185-20220.00000-0A-CODWR</t>
  </si>
  <si>
    <t>STOCK POND (204C)</t>
  </si>
  <si>
    <t>5907188-20220.00000-0A</t>
  </si>
  <si>
    <t>5907188-20220.00000-0A-CODWR</t>
  </si>
  <si>
    <t>STOCK POND (SP 03 TR 01)</t>
  </si>
  <si>
    <t>5907207-27865.00000-0C</t>
  </si>
  <si>
    <t>5907207-27865.00000-0C-CODWR</t>
  </si>
  <si>
    <t>UPPER LANDS GULCH SPG 11</t>
  </si>
  <si>
    <t>5907209-27865.00000-0C</t>
  </si>
  <si>
    <t>5907209-27865.00000-0C-CODWR</t>
  </si>
  <si>
    <t>UPPER LANDS GULCH SPG 13</t>
  </si>
  <si>
    <t>5907211-20220.00000-0C</t>
  </si>
  <si>
    <t>5907211-20220.00000-0C-CODWR</t>
  </si>
  <si>
    <t>EMERALD L PG</t>
  </si>
  <si>
    <t>5907230-27865.00000-0C</t>
  </si>
  <si>
    <t>5907230-27865.00000-0C-CODWR</t>
  </si>
  <si>
    <t>STEER GULCH SPRING NO 21</t>
  </si>
  <si>
    <t>5907235-27865.00000-0C</t>
  </si>
  <si>
    <t>5907235-27865.00000-0C-CODWR</t>
  </si>
  <si>
    <t>SAPINERO SPRING NO 5</t>
  </si>
  <si>
    <t>5907240-27865.00000-0C</t>
  </si>
  <si>
    <t>5907240-27865.00000-0C-CODWR</t>
  </si>
  <si>
    <t>SAPINERO SPRING NO 12</t>
  </si>
  <si>
    <t>5907242-27865.00000-0C</t>
  </si>
  <si>
    <t>5907242-27865.00000-0C-CODWR</t>
  </si>
  <si>
    <t>SAPINERO SPRING NO 14</t>
  </si>
  <si>
    <t>5907245-27865.00000-0C</t>
  </si>
  <si>
    <t>5907245-27865.00000-0C-CODWR</t>
  </si>
  <si>
    <t>SAPINERO SPRING NO 17</t>
  </si>
  <si>
    <t>5907249-27865.00000-0C</t>
  </si>
  <si>
    <t>5907249-27865.00000-0C-CODWR</t>
  </si>
  <si>
    <t>SAPINERO SPRING NO 21</t>
  </si>
  <si>
    <t>5907252-27865.00000-0C</t>
  </si>
  <si>
    <t>5907252-27865.00000-0C-CODWR</t>
  </si>
  <si>
    <t>SAPINERO SPRING NO 27</t>
  </si>
  <si>
    <t>5907260-20220.00000-0C</t>
  </si>
  <si>
    <t>5907260-20220.00000-0C-CODWR</t>
  </si>
  <si>
    <t>STOCK TANK (111)</t>
  </si>
  <si>
    <t>5907263-20220.00000-0C</t>
  </si>
  <si>
    <t>5907263-20220.00000-0C-CODWR</t>
  </si>
  <si>
    <t>TIMBERLINEPG</t>
  </si>
  <si>
    <t>5907280-20220.00000-0A</t>
  </si>
  <si>
    <t>5907280-20220.00000-0A-CODWR</t>
  </si>
  <si>
    <t>SM8 (SM11)</t>
  </si>
  <si>
    <t>5907286-20220.00000-0A</t>
  </si>
  <si>
    <t>5907286-20220.00000-0A-CODWR</t>
  </si>
  <si>
    <t>SM11 (SM10)</t>
  </si>
  <si>
    <t>5907305-20220.00000-0C</t>
  </si>
  <si>
    <t>5907305-20220.00000-0C-CODWR</t>
  </si>
  <si>
    <t>RC8 (RC 9)</t>
  </si>
  <si>
    <t>5907313-30378.00000-0A</t>
  </si>
  <si>
    <t>5907313-30378.00000-0A-CODWR</t>
  </si>
  <si>
    <t>STOCK POND (SP 01 TR 1)</t>
  </si>
  <si>
    <t>5907318-20220.00000-0A</t>
  </si>
  <si>
    <t>5907318-20220.00000-0A-CODWR</t>
  </si>
  <si>
    <t>POT HOLE NO1</t>
  </si>
  <si>
    <t>5907320-20220.00000-0C</t>
  </si>
  <si>
    <t>5907320-20220.00000-0C-CODWR</t>
  </si>
  <si>
    <t>COPPER L CG</t>
  </si>
  <si>
    <t>5907327-20220.00000-0A</t>
  </si>
  <si>
    <t>5907327-20220.00000-0A-CODWR</t>
  </si>
  <si>
    <t>SM 16</t>
  </si>
  <si>
    <t>5907331-20220.00000-0C</t>
  </si>
  <si>
    <t>5907331-20220.00000-0C-CODWR</t>
  </si>
  <si>
    <t>SUMMER HOME (SUMMER HOME-BURNT)</t>
  </si>
  <si>
    <t>6000518-15251.00000-0C</t>
  </si>
  <si>
    <t>6000518-15251.00000-0C-CODWR</t>
  </si>
  <si>
    <t>1891-10-03</t>
  </si>
  <si>
    <t>6000521-32811.30102-0C</t>
  </si>
  <si>
    <t>6000521-32811.30102-0C-CODWR</t>
  </si>
  <si>
    <t>6000521-36747.00000-0C</t>
  </si>
  <si>
    <t>6000521-36747.00000-0C-CODWR</t>
  </si>
  <si>
    <t>6000534-25826.24289-0C</t>
  </si>
  <si>
    <t>6000534-25826.24289-0C-CODWR</t>
  </si>
  <si>
    <t>6000537-51924.00000-0C</t>
  </si>
  <si>
    <t>6000537-51924.00000-0C-CODWR</t>
  </si>
  <si>
    <t>BREWSTER CR DITCH</t>
  </si>
  <si>
    <t>6000542-30604.19844-0C</t>
  </si>
  <si>
    <t>6000542-30604.19844-0C-CODWR</t>
  </si>
  <si>
    <t>BUTCHER CREEK DITCH</t>
  </si>
  <si>
    <t>6000548-43829.26662-0C</t>
  </si>
  <si>
    <t>6000548-43829.26662-0C-CODWR</t>
  </si>
  <si>
    <t>6000549-51164.00000-0C</t>
  </si>
  <si>
    <t>6000549-51164.00000-0C-CODWR</t>
  </si>
  <si>
    <t>6000552-44559.18383-0C</t>
  </si>
  <si>
    <t>6000552-44559.18383-0C-CODWR</t>
  </si>
  <si>
    <t>C C SEEP DITCH</t>
  </si>
  <si>
    <t>6000570-23681.15645-0C</t>
  </si>
  <si>
    <t>6000570-23681.15645-0C-CODWR</t>
  </si>
  <si>
    <t>6000574-25826.24289-0C</t>
  </si>
  <si>
    <t>6000574-25826.24289-0C-CODWR</t>
  </si>
  <si>
    <t>DENISON DITCH</t>
  </si>
  <si>
    <t>6000583-14842.00000-0C</t>
  </si>
  <si>
    <t>6000583-14842.00000-0C-CODWR</t>
  </si>
  <si>
    <t>6000585-44376.00000-0C</t>
  </si>
  <si>
    <t>6000585-44376.00000-0C-CODWR</t>
  </si>
  <si>
    <t>6000596-24379.23212-0C</t>
  </si>
  <si>
    <t>6000596-24379.23212-0C-CODWR</t>
  </si>
  <si>
    <t>6000597-34058.00000-0C</t>
  </si>
  <si>
    <t>6000597-34058.00000-0C-CODWR</t>
  </si>
  <si>
    <t>6000613-16010.00000-0C</t>
  </si>
  <si>
    <t>6000613-16010.00000-0C-CODWR</t>
  </si>
  <si>
    <t>6000614-27173.00000-0C</t>
  </si>
  <si>
    <t>6000614-27173.00000-0C-CODWR</t>
  </si>
  <si>
    <t>GRACE ESTEP DITCH</t>
  </si>
  <si>
    <t>6000623-23681.21282-0C</t>
  </si>
  <si>
    <t>6000623-23681.21282-0C-CODWR</t>
  </si>
  <si>
    <t>HANKINS DITCH NO 1</t>
  </si>
  <si>
    <t>6000631-15123.00000-0C</t>
  </si>
  <si>
    <t>6000631-15123.00000-0C-CODWR</t>
  </si>
  <si>
    <t>6000633-23681.21526-0C</t>
  </si>
  <si>
    <t>6000633-23681.21526-0C-CODWR</t>
  </si>
  <si>
    <t>6000641-21082.00000-0C</t>
  </si>
  <si>
    <t>6000641-21082.00000-0C-CODWR</t>
  </si>
  <si>
    <t>HONDURAS FLUME AND PL</t>
  </si>
  <si>
    <t>6000654-35229.00000-0C</t>
  </si>
  <si>
    <t>6000654-35229.00000-0C-CODWR</t>
  </si>
  <si>
    <t>JENNINGS DITCH</t>
  </si>
  <si>
    <t>6000659-30604.28053-0C</t>
  </si>
  <si>
    <t>6000659-30604.28053-0C-CODWR</t>
  </si>
  <si>
    <t>6000660-30604.17320-0C</t>
  </si>
  <si>
    <t>6000660-30604.17320-0C-CODWR</t>
  </si>
  <si>
    <t>KINNICK DITCH</t>
  </si>
  <si>
    <t>1897-06-02</t>
  </si>
  <si>
    <t>6000666-30604.17988-0C</t>
  </si>
  <si>
    <t>6000666-30604.17988-0C-CODWR</t>
  </si>
  <si>
    <t>6000672-15279.00000-0C</t>
  </si>
  <si>
    <t>6000672-15279.00000-0C-CODWR</t>
  </si>
  <si>
    <t>6000678-37446.36839-0C</t>
  </si>
  <si>
    <t>6000678-37446.36839-0C-CODWR</t>
  </si>
  <si>
    <t>LOWER ELK CREEK DITCH</t>
  </si>
  <si>
    <t>6000683-43829.36311-0C</t>
  </si>
  <si>
    <t>6000683-43829.36311-0C-CODWR</t>
  </si>
  <si>
    <t>6000688-30604.21708-0C</t>
  </si>
  <si>
    <t>6000688-30604.21708-0C-CODWR</t>
  </si>
  <si>
    <t>6000690-46386.22431-0C</t>
  </si>
  <si>
    <t>6000690-46386.22431-0C-CODWR</t>
  </si>
  <si>
    <t>6000699-30604.25075-0C</t>
  </si>
  <si>
    <t>6000699-30604.25075-0C-CODWR</t>
  </si>
  <si>
    <t>MONTE FITCH DITCH</t>
  </si>
  <si>
    <t>6000700-14521.00000-0C</t>
  </si>
  <si>
    <t>6000700-14521.00000-0C-CODWR</t>
  </si>
  <si>
    <t>6000701-43829.38984-0C</t>
  </si>
  <si>
    <t>6000701-43829.38984-0C-CODWR</t>
  </si>
  <si>
    <t>MORGAN NO 1 DITCH</t>
  </si>
  <si>
    <t>6000706-36706.00000-0C</t>
  </si>
  <si>
    <t>6000706-36706.00000-0C-CODWR</t>
  </si>
  <si>
    <t>6000707-30604.30604-0C</t>
  </si>
  <si>
    <t>6000707-30604.30604-0C-CODWR</t>
  </si>
  <si>
    <t>6000712-31760.00000-0C</t>
  </si>
  <si>
    <t>6000712-31760.00000-0C-CODWR</t>
  </si>
  <si>
    <t>NEILSON SPRING DITCH</t>
  </si>
  <si>
    <t>6000712-43998.00000-0C</t>
  </si>
  <si>
    <t>6000712-43998.00000-0C-CODWR</t>
  </si>
  <si>
    <t>6000713-36464.00000-0C</t>
  </si>
  <si>
    <t>6000713-36464.00000-0C-CODWR</t>
  </si>
  <si>
    <t>NELSON CREEK DITCH</t>
  </si>
  <si>
    <t>6000715-32811.21275-0C</t>
  </si>
  <si>
    <t>6000715-32811.21275-0C-CODWR</t>
  </si>
  <si>
    <t>NELSON SPRINGS DITCH</t>
  </si>
  <si>
    <t>6000723-16406.00000-0C</t>
  </si>
  <si>
    <t>6000723-16406.00000-0C-CODWR</t>
  </si>
  <si>
    <t>6000723-38468.00000-0C</t>
  </si>
  <si>
    <t>6000723-38468.00000-0C-CODWR</t>
  </si>
  <si>
    <t>6000734-32811.26753-0C</t>
  </si>
  <si>
    <t>6000734-32811.26753-0C-CODWR</t>
  </si>
  <si>
    <t>6000735-32811.29324-0C</t>
  </si>
  <si>
    <t>6000735-32811.29324-0C-CODWR</t>
  </si>
  <si>
    <t>PLATEAU BASIN DITCH</t>
  </si>
  <si>
    <t>6000752-49308.45807-0C</t>
  </si>
  <si>
    <t>6000752-49308.45807-0C-CODWR</t>
  </si>
  <si>
    <t>6000756-25826.24289-0C</t>
  </si>
  <si>
    <t>6000756-25826.24289-0C-CODWR</t>
  </si>
  <si>
    <t>6000765-32811.24623-0C</t>
  </si>
  <si>
    <t>6000765-32811.24623-0C-CODWR</t>
  </si>
  <si>
    <t>6000776-31215.00000-0C</t>
  </si>
  <si>
    <t>6000776-31215.00000-0C-CODWR</t>
  </si>
  <si>
    <t>6000778-36509.00000-0C</t>
  </si>
  <si>
    <t>6000778-36509.00000-0C-CODWR</t>
  </si>
  <si>
    <t>THIRD PARK RES DITCH</t>
  </si>
  <si>
    <t>6000783-15279.00000-0C</t>
  </si>
  <si>
    <t>6000783-15279.00000-0C-CODWR</t>
  </si>
  <si>
    <t>6000819-46020.18414-0C</t>
  </si>
  <si>
    <t>6000819-46020.18414-0C-CODWR</t>
  </si>
  <si>
    <t>ALEXANDER DITCH NO1 &amp; 2</t>
  </si>
  <si>
    <t>6000841-45942.00000-0C</t>
  </si>
  <si>
    <t>6000841-45942.00000-0C-CODWR</t>
  </si>
  <si>
    <t>6000845-45655.21731-0C</t>
  </si>
  <si>
    <t>6000845-45655.21731-0C-CODWR</t>
  </si>
  <si>
    <t>LANE SPRING PIPELINE</t>
  </si>
  <si>
    <t>6000861-45442.00000-0C</t>
  </si>
  <si>
    <t>6000861-45442.00000-0C-CODWR</t>
  </si>
  <si>
    <t>MONDLIN PUMP STA NO1&amp;2&amp;3</t>
  </si>
  <si>
    <t>6000880-44502.00000-0C</t>
  </si>
  <si>
    <t>6000880-44502.00000-0C-CODWR</t>
  </si>
  <si>
    <t>ADAMS SP &amp; DITCH NO 1</t>
  </si>
  <si>
    <t>6000884-44559.40329-0C</t>
  </si>
  <si>
    <t>6000884-44559.40329-0C-CODWR</t>
  </si>
  <si>
    <t>BAR F SPRING AND TK NO 2</t>
  </si>
  <si>
    <t>6000892-44559.22096-0C</t>
  </si>
  <si>
    <t>6000892-44559.22096-0C-CODWR</t>
  </si>
  <si>
    <t>BACK LAKE SPRING &amp; POND</t>
  </si>
  <si>
    <t>6000894-44502.00000-0C</t>
  </si>
  <si>
    <t>6000894-44502.00000-0C-CODWR</t>
  </si>
  <si>
    <t>BOURBON SPRING PL</t>
  </si>
  <si>
    <t>6000913-44559.22066-0C</t>
  </si>
  <si>
    <t>6000913-44559.22066-0C-CODWR</t>
  </si>
  <si>
    <t>DICKSON SP &amp; PL NO1</t>
  </si>
  <si>
    <t>6000921-44559.22035-0C</t>
  </si>
  <si>
    <t>6000921-44559.22035-0C-CODWR</t>
  </si>
  <si>
    <t>DUROY SP &amp; PL NO1</t>
  </si>
  <si>
    <t>6000938-44728.00000-0C</t>
  </si>
  <si>
    <t>6000938-44728.00000-0C-CODWR</t>
  </si>
  <si>
    <t>6000944-46386.30315-0C</t>
  </si>
  <si>
    <t>6000944-46386.30315-0C-CODWR</t>
  </si>
  <si>
    <t>FOSTER SPRING NO6</t>
  </si>
  <si>
    <t>6000945-46386.30315-0C</t>
  </si>
  <si>
    <t>6000945-46386.30315-0C-CODWR</t>
  </si>
  <si>
    <t>FOSTER SPRING NO7</t>
  </si>
  <si>
    <t>6000951-52960.52046-0C</t>
  </si>
  <si>
    <t>6000951-52960.52046-0C-CODWR</t>
  </si>
  <si>
    <t>CANYON WW PIPELINE</t>
  </si>
  <si>
    <t>6000956-44559.22035-0C</t>
  </si>
  <si>
    <t>6000956-44559.22035-0C-CODWR</t>
  </si>
  <si>
    <t>GIBBS SPRING &amp; PL NO 3</t>
  </si>
  <si>
    <t>6000958-43829.25719-0C</t>
  </si>
  <si>
    <t>6000958-43829.25719-0C-CODWR</t>
  </si>
  <si>
    <t>GILMORE SP NO 1</t>
  </si>
  <si>
    <t>6000967-44502.00000-0C</t>
  </si>
  <si>
    <t>6000967-44502.00000-0C-CODWR</t>
  </si>
  <si>
    <t>GOLD CR SPRING &amp; DITCH</t>
  </si>
  <si>
    <t>6000971-44559.35264-0C</t>
  </si>
  <si>
    <t>6000971-44559.35264-0C-CODWR</t>
  </si>
  <si>
    <t>6000972-44559.35264-0C</t>
  </si>
  <si>
    <t>6000972-44559.35264-0C-CODWR</t>
  </si>
  <si>
    <t>6000973-44923.00000-0C</t>
  </si>
  <si>
    <t>6000973-44923.00000-0C-CODWR</t>
  </si>
  <si>
    <t>6000981-44925.25322-0C</t>
  </si>
  <si>
    <t>6000981-44925.25322-0C-CODWR</t>
  </si>
  <si>
    <t>HARRIS SPRING PIPELINE</t>
  </si>
  <si>
    <t>6000982-44925.22096-0C</t>
  </si>
  <si>
    <t>6000982-44925.22096-0C-CODWR</t>
  </si>
  <si>
    <t>HASKILL SPRING NO 1 &amp; PD</t>
  </si>
  <si>
    <t>6000984-45379.00000-0C</t>
  </si>
  <si>
    <t>6000984-45379.00000-0C-CODWR</t>
  </si>
  <si>
    <t>6000998-44194.36659-0C</t>
  </si>
  <si>
    <t>6000998-44194.36659-0C-CODWR</t>
  </si>
  <si>
    <t>HOMEWOOD SPG &amp; PL NO 6</t>
  </si>
  <si>
    <t>6001001-52960.52046-0C</t>
  </si>
  <si>
    <t>6001001-52960.52046-0C-CODWR</t>
  </si>
  <si>
    <t>CANYON SPRING COLL SYS</t>
  </si>
  <si>
    <t>6001002-44194.36659-0C</t>
  </si>
  <si>
    <t>6001002-44194.36659-0C-CODWR</t>
  </si>
  <si>
    <t>6001008-44194.44056-0C</t>
  </si>
  <si>
    <t>6001008-44194.44056-0C-CODWR</t>
  </si>
  <si>
    <t>6001012-44194.36659-0C</t>
  </si>
  <si>
    <t>6001012-44194.36659-0C-CODWR</t>
  </si>
  <si>
    <t>6001025-44559.32993-0C</t>
  </si>
  <si>
    <t>6001025-44559.32993-0C-CODWR</t>
  </si>
  <si>
    <t>IVAN MCKINNEY SP &amp; PL 1</t>
  </si>
  <si>
    <t>6001032-55152.54361-0C</t>
  </si>
  <si>
    <t>6001032-55152.54361-0C-CODWR</t>
  </si>
  <si>
    <t>BEAVER CREEK SPRING</t>
  </si>
  <si>
    <t>6001036-44559.31950-0C</t>
  </si>
  <si>
    <t>6001036-44559.31950-0C-CODWR</t>
  </si>
  <si>
    <t>6001045-44923.00000-0C</t>
  </si>
  <si>
    <t>6001045-44923.00000-0C-CODWR</t>
  </si>
  <si>
    <t>6001047-46460.00000-0C</t>
  </si>
  <si>
    <t>6001047-46460.00000-0C-CODWR</t>
  </si>
  <si>
    <t>LOSS IRRIGATION DITCH</t>
  </si>
  <si>
    <t>6001052-44559.31950-0C</t>
  </si>
  <si>
    <t>6001052-44559.31950-0C-CODWR</t>
  </si>
  <si>
    <t>6001055-44923.00000-0C</t>
  </si>
  <si>
    <t>6001055-44923.00000-0C-CODWR</t>
  </si>
  <si>
    <t>MCKNIGHT SPRING NO 1</t>
  </si>
  <si>
    <t>6001058-44194.43710-0C</t>
  </si>
  <si>
    <t>6001058-44194.43710-0C-CODWR</t>
  </si>
  <si>
    <t>MIRAMONTE COLL DITCH NO1</t>
  </si>
  <si>
    <t>6001059-46751.46095-0C</t>
  </si>
  <si>
    <t>6001059-46751.46095-0C-CODWR</t>
  </si>
  <si>
    <t>MOORE WASTE D &amp; POND</t>
  </si>
  <si>
    <t>6001061-43829.38351-0C</t>
  </si>
  <si>
    <t>6001061-43829.38351-0C-CODWR</t>
  </si>
  <si>
    <t>NORTH MOUNTAIN SPRING PD</t>
  </si>
  <si>
    <t>6001082-44559.11809-0C</t>
  </si>
  <si>
    <t>6001082-44559.11809-0C-CODWR</t>
  </si>
  <si>
    <t>PLUTT SPRING NO 5</t>
  </si>
  <si>
    <t>6001111-44559.14776-0C</t>
  </si>
  <si>
    <t>6001111-44559.14776-0C-CODWR</t>
  </si>
  <si>
    <t>6001112-44559.33754-0C</t>
  </si>
  <si>
    <t>6001112-44559.33754-0C-CODWR</t>
  </si>
  <si>
    <t>STEPHENS DRAINAGE PL</t>
  </si>
  <si>
    <t>6001113-44925.31532-0C</t>
  </si>
  <si>
    <t>6001113-44925.31532-0C-CODWR</t>
  </si>
  <si>
    <t>STUART SPG &amp; RES NO 1</t>
  </si>
  <si>
    <t>6001117-30604.17684-0C</t>
  </si>
  <si>
    <t>6001117-30604.17684-0C-CODWR</t>
  </si>
  <si>
    <t>SUNSHINE LAKE DITCH</t>
  </si>
  <si>
    <t>6001124-44559.37376-0C</t>
  </si>
  <si>
    <t>6001124-44559.37376-0C-CODWR</t>
  </si>
  <si>
    <t>T U SPRING AND TANK NO 3</t>
  </si>
  <si>
    <t>6001140-44925.33419-0C</t>
  </si>
  <si>
    <t>6001140-44925.33419-0C-CODWR</t>
  </si>
  <si>
    <t>6001142-44559.36353-0C</t>
  </si>
  <si>
    <t>6001142-44559.36353-0C-CODWR</t>
  </si>
  <si>
    <t>VANCE CR SPRING NO 1</t>
  </si>
  <si>
    <t>6001155-44559.42221-0C</t>
  </si>
  <si>
    <t>6001155-44559.42221-0C-CODWR</t>
  </si>
  <si>
    <t>WOODHOUSE NO1 SP &amp; RES</t>
  </si>
  <si>
    <t>6001159-44559.40329-0C</t>
  </si>
  <si>
    <t>6001159-44559.40329-0C-CODWR</t>
  </si>
  <si>
    <t>ZADRA SPRING &amp; PD NO 3</t>
  </si>
  <si>
    <t>6001165-44923.00000-0C</t>
  </si>
  <si>
    <t>6001165-44923.00000-0C-CODWR</t>
  </si>
  <si>
    <t>6001166-47847.32293-0C</t>
  </si>
  <si>
    <t>6001166-47847.32293-0C-CODWR</t>
  </si>
  <si>
    <t>CLUFF WASTE WATER DITCH</t>
  </si>
  <si>
    <t>6001166-49308.39567-0C</t>
  </si>
  <si>
    <t>6001166-49308.39567-0C-CODWR</t>
  </si>
  <si>
    <t>6001167-47481.47341-0C</t>
  </si>
  <si>
    <t>6001167-47481.47341-0C-CODWR</t>
  </si>
  <si>
    <t>NARRAMORE DITCH AND POND</t>
  </si>
  <si>
    <t>6001190-45655.30436-0C</t>
  </si>
  <si>
    <t>6001190-45655.30436-0C-CODWR</t>
  </si>
  <si>
    <t>LLOYD DITCH AND PUMPSITE</t>
  </si>
  <si>
    <t>6001193-58787.00000-0C</t>
  </si>
  <si>
    <t>6001193-58787.00000-0C-CODWR</t>
  </si>
  <si>
    <t>6001196-55517.54908-0C</t>
  </si>
  <si>
    <t>6001196-55517.54908-0C-CODWR</t>
  </si>
  <si>
    <t>SHENANDOAH SPRING</t>
  </si>
  <si>
    <t>6001197-16984.00000-0C</t>
  </si>
  <si>
    <t>6001197-16984.00000-0C-CODWR</t>
  </si>
  <si>
    <t>WEST VAN CORUM PP &amp; PL</t>
  </si>
  <si>
    <t>6001203-47116.46856-0C</t>
  </si>
  <si>
    <t>6001203-47116.46856-0C-CODWR</t>
  </si>
  <si>
    <t>SECOND PARK PUMP PLANT D</t>
  </si>
  <si>
    <t>6001220-47116.46700-0C</t>
  </si>
  <si>
    <t>6001220-47116.46700-0C-CODWR</t>
  </si>
  <si>
    <t>WOODS PASTURE SP &amp; PL</t>
  </si>
  <si>
    <t>6001224-48942.47694-0C</t>
  </si>
  <si>
    <t>6001224-48942.47694-0C-CODWR</t>
  </si>
  <si>
    <t>6001237-48577.46842-0C</t>
  </si>
  <si>
    <t>6001237-48577.46842-0C-CODWR</t>
  </si>
  <si>
    <t>6001241-55517.34880-0C</t>
  </si>
  <si>
    <t>6001241-55517.34880-0C-CODWR</t>
  </si>
  <si>
    <t>ALEXANDER SPRING NO 6</t>
  </si>
  <si>
    <t>6001258-55709.00000-0C</t>
  </si>
  <si>
    <t>6001258-55709.00000-0C-CODWR</t>
  </si>
  <si>
    <t>6001277-55540.00000-0C</t>
  </si>
  <si>
    <t>6001277-55540.00000-0C-CODWR</t>
  </si>
  <si>
    <t>GROUNDHOG GULCH</t>
  </si>
  <si>
    <t>6001281-48212.14762-0C</t>
  </si>
  <si>
    <t>6001281-48212.14762-0C-CODWR</t>
  </si>
  <si>
    <t>HAMILTON SPRING</t>
  </si>
  <si>
    <t>6001294-47847.47726-0C</t>
  </si>
  <si>
    <t>6001294-47847.47726-0C-CODWR</t>
  </si>
  <si>
    <t>NEILSON SPRING NO2 PL</t>
  </si>
  <si>
    <t>6001300-48212.24471-0C</t>
  </si>
  <si>
    <t>6001300-48212.24471-0C-CODWR</t>
  </si>
  <si>
    <t>PRICE SPRING</t>
  </si>
  <si>
    <t>6001327-49308.47816-0C</t>
  </si>
  <si>
    <t>6001327-49308.47816-0C-CODWR</t>
  </si>
  <si>
    <t>DIBLERS DRIBBLE SP</t>
  </si>
  <si>
    <t>6001346-49308.48403-0C</t>
  </si>
  <si>
    <t>6001346-49308.48403-0C-CODWR</t>
  </si>
  <si>
    <t>GLIMMERMERE SP &amp; POND</t>
  </si>
  <si>
    <t>6001348-49673.18443-0C</t>
  </si>
  <si>
    <t>6001348-49673.18443-0C-CODWR</t>
  </si>
  <si>
    <t>HEATH SPRING</t>
  </si>
  <si>
    <t>6001349-48099.00000-0C</t>
  </si>
  <si>
    <t>6001349-48099.00000-0C-CODWR</t>
  </si>
  <si>
    <t>HOLADAY SPRING PIPELINE</t>
  </si>
  <si>
    <t>6001365-49582.00000-0C</t>
  </si>
  <si>
    <t>6001365-49582.00000-0C-CODWR</t>
  </si>
  <si>
    <t>WOLF SPRING NO 27</t>
  </si>
  <si>
    <t>6001370-55540.00000-0C</t>
  </si>
  <si>
    <t>6001370-55540.00000-0C-CODWR</t>
  </si>
  <si>
    <t>LIZARD HEAD CREEK</t>
  </si>
  <si>
    <t>6001371-55540.00000-0C</t>
  </si>
  <si>
    <t>6001371-55540.00000-0C-CODWR</t>
  </si>
  <si>
    <t>SWAMP CANYON CREEK</t>
  </si>
  <si>
    <t>6001378-49137.00000-0C</t>
  </si>
  <si>
    <t>6001378-49137.00000-0C-CODWR</t>
  </si>
  <si>
    <t>6001388-49137.00000-0C</t>
  </si>
  <si>
    <t>6001388-49137.00000-0C-CODWR</t>
  </si>
  <si>
    <t>FALL CREEK</t>
  </si>
  <si>
    <t>6001395-54421.53903-0C</t>
  </si>
  <si>
    <t>6001395-54421.53903-0C-CODWR</t>
  </si>
  <si>
    <t>WILLOW CR DIV NO 1</t>
  </si>
  <si>
    <t>6001397-49137.00000-0C</t>
  </si>
  <si>
    <t>6001397-49137.00000-0C-CODWR</t>
  </si>
  <si>
    <t>6001399-48668.00000-0C</t>
  </si>
  <si>
    <t>6001399-48668.00000-0C-CODWR</t>
  </si>
  <si>
    <t>NARRAMORE PUMP &amp; PL</t>
  </si>
  <si>
    <t>6001401-54421.53903-0C</t>
  </si>
  <si>
    <t>6001401-54421.53903-0C-CODWR</t>
  </si>
  <si>
    <t>WILLOW CR DIV NO 4</t>
  </si>
  <si>
    <t>6001437-50403.47207-0C</t>
  </si>
  <si>
    <t>6001437-50403.47207-0C-CODWR</t>
  </si>
  <si>
    <t>JUNIPER PUMP PLANT</t>
  </si>
  <si>
    <t>6001442-49673.20818-0C</t>
  </si>
  <si>
    <t>6001442-49673.20818-0C-CODWR</t>
  </si>
  <si>
    <t>MAIN GATE SPRING</t>
  </si>
  <si>
    <t>6001450-49673.20818-0C</t>
  </si>
  <si>
    <t>6001450-49673.20818-0C-CODWR</t>
  </si>
  <si>
    <t>MID POWERLIND SPRING</t>
  </si>
  <si>
    <t>6001454-50038.47206-0A</t>
  </si>
  <si>
    <t>6001454-50038.47206-0A-CODWR</t>
  </si>
  <si>
    <t>PEABODY NUCLA MINE PND #5</t>
  </si>
  <si>
    <t>6001469-51187.00000-0C</t>
  </si>
  <si>
    <t>6001469-51187.00000-0C-CODWR</t>
  </si>
  <si>
    <t>GARCIA SPRING NO. 1</t>
  </si>
  <si>
    <t>6001472-50887.00000-0C</t>
  </si>
  <si>
    <t>6001472-50887.00000-0C-CODWR</t>
  </si>
  <si>
    <t>COLLINS STOCK SPRING</t>
  </si>
  <si>
    <t>6001477-50769.20393-0C</t>
  </si>
  <si>
    <t>6001477-50769.20393-0C-CODWR</t>
  </si>
  <si>
    <t>BLUNT SPRING NO. 1</t>
  </si>
  <si>
    <t>6001484-51132.00000-0C</t>
  </si>
  <si>
    <t>6001484-51132.00000-0C-CODWR</t>
  </si>
  <si>
    <t>6001488-51134.20643-0C</t>
  </si>
  <si>
    <t>6001488-51134.20643-0C-CODWR</t>
  </si>
  <si>
    <t>6001497-51412.00000-0C</t>
  </si>
  <si>
    <t>6001497-51412.00000-0C-CODWR</t>
  </si>
  <si>
    <t>LAST DOLLAR SPRING #1&amp;2</t>
  </si>
  <si>
    <t>6001501-51165.00000-0C</t>
  </si>
  <si>
    <t>6001501-51165.00000-0C-CODWR</t>
  </si>
  <si>
    <t>FOSTER SPRING NO. 9</t>
  </si>
  <si>
    <t>6001508-19188.00000-0C</t>
  </si>
  <si>
    <t>6001508-19188.00000-0C-CODWR</t>
  </si>
  <si>
    <t>6001519-49308.25719-0C</t>
  </si>
  <si>
    <t>6001519-49308.25719-0C-CODWR</t>
  </si>
  <si>
    <t>6001530-51164.00000-0C</t>
  </si>
  <si>
    <t>6001530-51164.00000-0C-CODWR</t>
  </si>
  <si>
    <t>LOWER GRAY HEAD SPRING</t>
  </si>
  <si>
    <t>6001537-51499.33237-0C</t>
  </si>
  <si>
    <t>6001537-51499.33237-0C-CODWR</t>
  </si>
  <si>
    <t>CARLENE SPRING</t>
  </si>
  <si>
    <t>6001540-51864.46538-0C</t>
  </si>
  <si>
    <t>6001540-51864.46538-0C-CODWR</t>
  </si>
  <si>
    <t>LAIR PUMP</t>
  </si>
  <si>
    <t>6001554-51864.24289-0C</t>
  </si>
  <si>
    <t>6001554-51864.24289-0C-CODWR</t>
  </si>
  <si>
    <t>PTARMIGAN DITCH</t>
  </si>
  <si>
    <t>6001565-51864.14731-0C</t>
  </si>
  <si>
    <t>6001565-51864.14731-0C-CODWR</t>
  </si>
  <si>
    <t>SCHMID SPRING NO 5</t>
  </si>
  <si>
    <t>6001569-51864.46568-0C</t>
  </si>
  <si>
    <t>6001569-51864.46568-0C-CODWR</t>
  </si>
  <si>
    <t>HALPER DITCH</t>
  </si>
  <si>
    <t>6001574-49582.00000-0C</t>
  </si>
  <si>
    <t>6001574-49582.00000-0C-CODWR</t>
  </si>
  <si>
    <t>SALTADO SEEP&amp;SPRING SYS</t>
  </si>
  <si>
    <t>6001580-55861.00000-0C</t>
  </si>
  <si>
    <t>6001580-55861.00000-0C-CODWR</t>
  </si>
  <si>
    <t>SASCHA SPRING</t>
  </si>
  <si>
    <t>6001584-51499.51286-0C</t>
  </si>
  <si>
    <t>6001584-51499.51286-0C-CODWR</t>
  </si>
  <si>
    <t>OLD ELAM SPRING #3</t>
  </si>
  <si>
    <t>6001597-52595.18627-0C</t>
  </si>
  <si>
    <t>6001597-52595.18627-0C-CODWR</t>
  </si>
  <si>
    <t>GRAY DOMESTIC SPRING</t>
  </si>
  <si>
    <t>6001605-52595.42885-0C</t>
  </si>
  <si>
    <t>6001605-52595.42885-0C-CODWR</t>
  </si>
  <si>
    <t>6001610-52595.51989-0C</t>
  </si>
  <si>
    <t>6001610-52595.51989-0C-CODWR</t>
  </si>
  <si>
    <t>S.J. SPRING G</t>
  </si>
  <si>
    <t>6001614-52595.51989-0C</t>
  </si>
  <si>
    <t>6001614-52595.51989-0C-CODWR</t>
  </si>
  <si>
    <t>6001617-56187.00000-0C</t>
  </si>
  <si>
    <t>6001617-56187.00000-0C-CODWR</t>
  </si>
  <si>
    <t>PRESERVE LOT 9 DIV</t>
  </si>
  <si>
    <t>6001619-52595.47999-0A</t>
  </si>
  <si>
    <t>6001619-52595.47999-0A-CODWR</t>
  </si>
  <si>
    <t>6001627-21360.00000-0C</t>
  </si>
  <si>
    <t>6001627-21360.00000-0C-CODWR</t>
  </si>
  <si>
    <t>SWYHART DITCH NO 1</t>
  </si>
  <si>
    <t>6001634-44559.31950-0C</t>
  </si>
  <si>
    <t>6001634-44559.31950-0C-CODWR</t>
  </si>
  <si>
    <t>6001634-51407.00000-0C</t>
  </si>
  <si>
    <t>6001634-51407.00000-0C-CODWR</t>
  </si>
  <si>
    <t>6001647-52756.00000-0C</t>
  </si>
  <si>
    <t>6001647-52756.00000-0C-CODWR</t>
  </si>
  <si>
    <t>NIX SPRING NO 5</t>
  </si>
  <si>
    <t>6001653-52960.51813-0C</t>
  </si>
  <si>
    <t>6001653-52960.51813-0C-CODWR</t>
  </si>
  <si>
    <t>GOODTIMES WASTE DITCH</t>
  </si>
  <si>
    <t>6001657-52595.52504-0C</t>
  </si>
  <si>
    <t>6001657-52595.52504-0C-CODWR</t>
  </si>
  <si>
    <t>FAR SPRING 2</t>
  </si>
  <si>
    <t>6001673-52960.51499-0C</t>
  </si>
  <si>
    <t>6001673-52960.51499-0C-CODWR</t>
  </si>
  <si>
    <t>MOON MESA SPRING NO3</t>
  </si>
  <si>
    <t>6001693-25826.24289-0C</t>
  </si>
  <si>
    <t>6001693-25826.24289-0C-CODWR</t>
  </si>
  <si>
    <t>SPRING CREEK DITCH NO 3</t>
  </si>
  <si>
    <t>6001695-14059.00000-0C</t>
  </si>
  <si>
    <t>6001695-14059.00000-0C-CODWR</t>
  </si>
  <si>
    <t>6001708-44559.22096-0C</t>
  </si>
  <si>
    <t>6001708-44559.22096-0C-CODWR</t>
  </si>
  <si>
    <t>HASKILL SPRING NO 2 &amp; PD</t>
  </si>
  <si>
    <t>6001709-55517.22035-0C</t>
  </si>
  <si>
    <t>6001709-55517.22035-0C-CODWR</t>
  </si>
  <si>
    <t>6001711-44925.31532-0C</t>
  </si>
  <si>
    <t>6001711-44925.31532-0C-CODWR</t>
  </si>
  <si>
    <t>POWERLINE SP &amp; TANK NO 3</t>
  </si>
  <si>
    <t>6001741-57343.57175-0C</t>
  </si>
  <si>
    <t>6001741-57343.57175-0C-CODWR</t>
  </si>
  <si>
    <t>REDVALE PUMP STATION</t>
  </si>
  <si>
    <t>6001742-51499.51027-0C</t>
  </si>
  <si>
    <t>6001742-51499.51027-0C-CODWR</t>
  </si>
  <si>
    <t>HARBAUGH'S WST WTR NO.1</t>
  </si>
  <si>
    <t>6001747-25826.25414-0C</t>
  </si>
  <si>
    <t>6001747-25826.25414-0C-CODWR</t>
  </si>
  <si>
    <t>6001759-53578.00000-0C</t>
  </si>
  <si>
    <t>6001759-53578.00000-0C-CODWR</t>
  </si>
  <si>
    <t>HOMESTEAD SPRING NO 3</t>
  </si>
  <si>
    <t>6001760-53578.00000-0C</t>
  </si>
  <si>
    <t>6001760-53578.00000-0C-CODWR</t>
  </si>
  <si>
    <t>HOMESTEAD SPRING NO 4</t>
  </si>
  <si>
    <t>6001769-52595.18627-0C</t>
  </si>
  <si>
    <t>6001769-52595.18627-0C-CODWR</t>
  </si>
  <si>
    <t>BRASIER SPRING #2</t>
  </si>
  <si>
    <t>6001770-56247.55882-0C</t>
  </si>
  <si>
    <t>6001770-56247.55882-0C-CODWR</t>
  </si>
  <si>
    <t>TAYLOR SPRING AND DITCH</t>
  </si>
  <si>
    <t>6001775-52595.18627-0C</t>
  </si>
  <si>
    <t>6001775-52595.18627-0C-CODWR</t>
  </si>
  <si>
    <t>HUGHES SPRING #5</t>
  </si>
  <si>
    <t>6001778-53325.53142-0C</t>
  </si>
  <si>
    <t>6001778-53325.53142-0C-CODWR</t>
  </si>
  <si>
    <t>BUCK DRAW SPRING</t>
  </si>
  <si>
    <t>6001791-53489.00000-0C</t>
  </si>
  <si>
    <t>6001791-53489.00000-0C-CODWR</t>
  </si>
  <si>
    <t>KINDER SPRING NO1</t>
  </si>
  <si>
    <t>6001803-53691.53614-0C</t>
  </si>
  <si>
    <t>6001803-53691.53614-0C-CODWR</t>
  </si>
  <si>
    <t>BARCLAY SPRING NO 1</t>
  </si>
  <si>
    <t>6001815-53691.52651-0C</t>
  </si>
  <si>
    <t>6001815-53691.52651-0C-CODWR</t>
  </si>
  <si>
    <t>6001817-54230.00000-0C</t>
  </si>
  <si>
    <t>6001817-54230.00000-0C-CODWR</t>
  </si>
  <si>
    <t>6001827-54124.00000-0C</t>
  </si>
  <si>
    <t>6001827-54124.00000-0C-CODWR</t>
  </si>
  <si>
    <t>6001833-53691.50957-0C</t>
  </si>
  <si>
    <t>6001833-53691.50957-0C-CODWR</t>
  </si>
  <si>
    <t>E SPRING NO 1</t>
  </si>
  <si>
    <t>6001835-54462.00000-0C</t>
  </si>
  <si>
    <t>6001835-54462.00000-0C-CODWR</t>
  </si>
  <si>
    <t>FOREST STREET SUBDRAIN</t>
  </si>
  <si>
    <t>6001839-51134.49024-0C</t>
  </si>
  <si>
    <t>6001839-51134.49024-0C-CODWR</t>
  </si>
  <si>
    <t>SAN MIGUEL PROJECT DIV W</t>
  </si>
  <si>
    <t>6001855-30604.28053-0C</t>
  </si>
  <si>
    <t>6001855-30604.28053-0C-CODWR</t>
  </si>
  <si>
    <t>6001858-57708.54634-0C</t>
  </si>
  <si>
    <t>6001858-57708.54634-0C-CODWR</t>
  </si>
  <si>
    <t>KICHELMANN SPRING NO 1</t>
  </si>
  <si>
    <t>6001864-54602.00000-0C</t>
  </si>
  <si>
    <t>6001864-54602.00000-0C-CODWR</t>
  </si>
  <si>
    <t>HANKS SPRING</t>
  </si>
  <si>
    <t>6001868-54790.00000-0C</t>
  </si>
  <si>
    <t>6001868-54790.00000-0C-CODWR</t>
  </si>
  <si>
    <t>EAGLES NEST SPRING 1</t>
  </si>
  <si>
    <t>6001882-54908.00000-0C</t>
  </si>
  <si>
    <t>6001882-54908.00000-0C-CODWR</t>
  </si>
  <si>
    <t>ROATCAP/BENNETT WW DITCH</t>
  </si>
  <si>
    <t>6001904-55517.42543-0C</t>
  </si>
  <si>
    <t>6001904-55517.42543-0C-CODWR</t>
  </si>
  <si>
    <t>EAST SPECIE MESA SPG 3</t>
  </si>
  <si>
    <t>6001905-55517.42543-0C</t>
  </si>
  <si>
    <t>6001905-55517.42543-0C-CODWR</t>
  </si>
  <si>
    <t>EAST SPECIE MESA SPG 4</t>
  </si>
  <si>
    <t>6001908-55517.42543-0C</t>
  </si>
  <si>
    <t>6001908-55517.42543-0C-CODWR</t>
  </si>
  <si>
    <t>EAST SPECIE MESA SPG 7</t>
  </si>
  <si>
    <t>6001914-55517.42543-0C</t>
  </si>
  <si>
    <t>6001914-55517.42543-0C-CODWR</t>
  </si>
  <si>
    <t>PARK JC MESA SPRING</t>
  </si>
  <si>
    <t>6001933-56247.55882-0C</t>
  </si>
  <si>
    <t>6001933-56247.55882-0C-CODWR</t>
  </si>
  <si>
    <t>TAYLOR SPG &amp; COLL DITCH PL</t>
  </si>
  <si>
    <t>6001946-52230.52047-0C</t>
  </si>
  <si>
    <t>6001946-52230.52047-0C-CODWR</t>
  </si>
  <si>
    <t>K/A POND FEEDER DITCH</t>
  </si>
  <si>
    <t>6001959-57708.42854-0C</t>
  </si>
  <si>
    <t>6001959-57708.42854-0C-CODWR</t>
  </si>
  <si>
    <t>6001963-56613.46572-0C</t>
  </si>
  <si>
    <t>6001963-56613.46572-0C-CODWR</t>
  </si>
  <si>
    <t>ELDRED DITCH 3A</t>
  </si>
  <si>
    <t>6001969-56613.42854-0C</t>
  </si>
  <si>
    <t>6001969-56613.42854-0C-CODWR</t>
  </si>
  <si>
    <t>ELDRED SPRING 2</t>
  </si>
  <si>
    <t>6001974-56613.42854-0C</t>
  </si>
  <si>
    <t>6001974-56613.42854-0C-CODWR</t>
  </si>
  <si>
    <t>ELDRED SPRING 7</t>
  </si>
  <si>
    <t>6001979-57160.00000-0C</t>
  </si>
  <si>
    <t>6001979-57160.00000-0C-CODWR</t>
  </si>
  <si>
    <t>KITTLER DIVERSION NO1</t>
  </si>
  <si>
    <t>6002006-57343.57123-0C</t>
  </si>
  <si>
    <t>6002006-57343.57123-0C-CODWR</t>
  </si>
  <si>
    <t>RUBACHA SPRING NO1</t>
  </si>
  <si>
    <t>6002022-58439.45776-0C</t>
  </si>
  <si>
    <t>6002022-58439.45776-0C-CODWR</t>
  </si>
  <si>
    <t>MORGAN NO 1 DITCH ENLARGEMENT</t>
  </si>
  <si>
    <t>6002030-58439.39598-0C</t>
  </si>
  <si>
    <t>6002030-58439.39598-0C-CODWR</t>
  </si>
  <si>
    <t>DEAN'S WASTEWATER DITCH</t>
  </si>
  <si>
    <t>6002039-54421.54184-0C</t>
  </si>
  <si>
    <t>6002039-54421.54184-0C-CODWR</t>
  </si>
  <si>
    <t>EX GRAY HEAD SUMMIT CREEK EXCHANGE</t>
  </si>
  <si>
    <t>6002040-54421.54184-0C</t>
  </si>
  <si>
    <t>6002040-54421.54184-0C-CODWR</t>
  </si>
  <si>
    <t>EX GRAY HEAD WILLOW CREEK EXCHANGE</t>
  </si>
  <si>
    <t>6002047-54296.00000-0C</t>
  </si>
  <si>
    <t>6002047-54296.00000-0C-CODWR</t>
  </si>
  <si>
    <t>SMVC EIDER CREEK MUNICIPAL DIVERSION</t>
  </si>
  <si>
    <t>6002050-54421.00000-0C</t>
  </si>
  <si>
    <t>6002050-54421.00000-0C-CODWR</t>
  </si>
  <si>
    <t>EX SMVC DEEP CREEK TO EIDER CR</t>
  </si>
  <si>
    <t>6002054-54421.00000-0C</t>
  </si>
  <si>
    <t>6002054-54421.00000-0C-CODWR</t>
  </si>
  <si>
    <t>6002063-58597.00000-0C</t>
  </si>
  <si>
    <t>6002063-58597.00000-0C-CODWR</t>
  </si>
  <si>
    <t>LMR SPRING</t>
  </si>
  <si>
    <t>6002078-58804.57890-0C</t>
  </si>
  <si>
    <t>6002078-58804.57890-0C-CODWR</t>
  </si>
  <si>
    <t>MILES SPRING 2</t>
  </si>
  <si>
    <t>6002080-58804.57890-0C</t>
  </si>
  <si>
    <t>6002080-58804.57890-0C-CODWR</t>
  </si>
  <si>
    <t>MILES SPRING 4</t>
  </si>
  <si>
    <t>6002100-58787.00000-0C</t>
  </si>
  <si>
    <t>6002100-58787.00000-0C-CODWR</t>
  </si>
  <si>
    <t>EX BRAMIERS DRAW</t>
  </si>
  <si>
    <t>6002118-59465.00000-0C</t>
  </si>
  <si>
    <t>6002118-59465.00000-0C-CODWR</t>
  </si>
  <si>
    <t>6002144-56613.56126-0C</t>
  </si>
  <si>
    <t>6002144-56613.56126-0C-CODWR</t>
  </si>
  <si>
    <t>JAYBIRD SPRING NO5</t>
  </si>
  <si>
    <t>6003219-54421.53903-0A</t>
  </si>
  <si>
    <t>6003219-54421.53903-0A-CODWR</t>
  </si>
  <si>
    <t>GRAY HEAD LOT 2 POND 1</t>
  </si>
  <si>
    <t>6003223-54421.53903-0A</t>
  </si>
  <si>
    <t>6003223-54421.53903-0A-CODWR</t>
  </si>
  <si>
    <t>GRAY HEAD LOT 7 POND 2</t>
  </si>
  <si>
    <t>6003245-58786.00000-0A</t>
  </si>
  <si>
    <t>6003245-58786.00000-0A-CODWR</t>
  </si>
  <si>
    <t>6003251-54056.52853-0A</t>
  </si>
  <si>
    <t>6003251-54056.52853-0A-CODWR</t>
  </si>
  <si>
    <t>SKYFIELD POND 7</t>
  </si>
  <si>
    <t>6003255-54056.52853-0A</t>
  </si>
  <si>
    <t>6003255-54056.52853-0A-CODWR</t>
  </si>
  <si>
    <t>SKYFIELD POND 12</t>
  </si>
  <si>
    <t>6003257-54056.52853-0A</t>
  </si>
  <si>
    <t>6003257-54056.52853-0A-CODWR</t>
  </si>
  <si>
    <t>SKYFIELD CORE POND 17</t>
  </si>
  <si>
    <t>6003263-58786.00000-0A</t>
  </si>
  <si>
    <t>6003263-58786.00000-0A-CODWR</t>
  </si>
  <si>
    <t>NWC BEAVER PARK RESERVOIR</t>
  </si>
  <si>
    <t>6003265-58786.00000-0A</t>
  </si>
  <si>
    <t>6003265-58786.00000-0A-CODWR</t>
  </si>
  <si>
    <t>NWC OLD TOWN RESERVOIR</t>
  </si>
  <si>
    <t>6003272-44559.19183-0A</t>
  </si>
  <si>
    <t>6003272-44559.19183-0A-CODWR</t>
  </si>
  <si>
    <t>SKYLINE POND</t>
  </si>
  <si>
    <t>6003276-58074.58046-0A</t>
  </si>
  <si>
    <t>6003276-58074.58046-0A-CODWR</t>
  </si>
  <si>
    <t>NEW HORIZON NORTH POND 1</t>
  </si>
  <si>
    <t>6003281-58074.58046-0A</t>
  </si>
  <si>
    <t>6003281-58074.58046-0A-CODWR</t>
  </si>
  <si>
    <t>CYPRUS POND 3</t>
  </si>
  <si>
    <t>6003288-60189.00000-0A</t>
  </si>
  <si>
    <t>6003288-60189.00000-0A-CODWR</t>
  </si>
  <si>
    <t>EAST SUNSHINE POND</t>
  </si>
  <si>
    <t>6003289-60189.00000-0A</t>
  </si>
  <si>
    <t>6003289-60189.00000-0A-CODWR</t>
  </si>
  <si>
    <t>EAST SUNSHINE POND NO2</t>
  </si>
  <si>
    <t>6003507-23681.20603-0A</t>
  </si>
  <si>
    <t>6003507-23681.20603-0A-CODWR</t>
  </si>
  <si>
    <t>6003507-40861.00000-0A</t>
  </si>
  <si>
    <t>6003507-40861.00000-0A-CODWR</t>
  </si>
  <si>
    <t>6003508-52126.00000-0C</t>
  </si>
  <si>
    <t>6003508-52126.00000-0C-CODWR</t>
  </si>
  <si>
    <t>6003509-30604.15157-0A</t>
  </si>
  <si>
    <t>6003509-30604.15157-0A-CODWR</t>
  </si>
  <si>
    <t>6003510-30604.29766-0A</t>
  </si>
  <si>
    <t>6003510-30604.29766-0A-CODWR</t>
  </si>
  <si>
    <t>6003510-37446.36843-0A</t>
  </si>
  <si>
    <t>6003510-37446.36843-0A-CODWR</t>
  </si>
  <si>
    <t>6003511-32811.28671-0A</t>
  </si>
  <si>
    <t>6003511-32811.28671-0A-CODWR</t>
  </si>
  <si>
    <t>6003525-42252.00000-0A</t>
  </si>
  <si>
    <t>6003525-42252.00000-0A-CODWR</t>
  </si>
  <si>
    <t>6003540-51134.50921-0A</t>
  </si>
  <si>
    <t>6003540-51134.50921-0A-CODWR</t>
  </si>
  <si>
    <t>6003561-33481.00000-0A</t>
  </si>
  <si>
    <t>6003561-33481.00000-0A-CODWR</t>
  </si>
  <si>
    <t>6003570-36706.00000-0A</t>
  </si>
  <si>
    <t>6003570-36706.00000-0A-CODWR</t>
  </si>
  <si>
    <t>HOFMANN RESERVOIR NO 25</t>
  </si>
  <si>
    <t>6003595-55152.36890-0A</t>
  </si>
  <si>
    <t>6003595-55152.36890-0A-CODWR</t>
  </si>
  <si>
    <t>NATURITA TOWN RES 1</t>
  </si>
  <si>
    <t>6003602-44559.41377-0A</t>
  </si>
  <si>
    <t>6003602-44559.41377-0A-CODWR</t>
  </si>
  <si>
    <t>PIT STOCK TANK B7</t>
  </si>
  <si>
    <t>6003605-36334.00000-0A</t>
  </si>
  <si>
    <t>6003605-36334.00000-0A-CODWR</t>
  </si>
  <si>
    <t>SPRING CREEK RES NO 2</t>
  </si>
  <si>
    <t>6003607-44559.41377-0A</t>
  </si>
  <si>
    <t>6003607-44559.41377-0A-CODWR</t>
  </si>
  <si>
    <t>SUNNY NO 4 STOCKPOND</t>
  </si>
  <si>
    <t>6003608-44925.16826-0A</t>
  </si>
  <si>
    <t>6003608-44925.16826-0A-CODWR</t>
  </si>
  <si>
    <t>TELLURIDE PINES RES NO 1</t>
  </si>
  <si>
    <t>1896-01-25</t>
  </si>
  <si>
    <t>6003612-46020.28053-0A</t>
  </si>
  <si>
    <t>6003612-46020.28053-0A-CODWR</t>
  </si>
  <si>
    <t>TWIN POND NO1 RES</t>
  </si>
  <si>
    <t>6003634-49673.49262-0A</t>
  </si>
  <si>
    <t>6003634-49673.49262-0A-CODWR</t>
  </si>
  <si>
    <t>DMD POND NO 4</t>
  </si>
  <si>
    <t>6003641-49931.00000-0A</t>
  </si>
  <si>
    <t>6003641-49931.00000-0A-CODWR</t>
  </si>
  <si>
    <t>WOLF LAND CO POND NO 12</t>
  </si>
  <si>
    <t>6003642-50251.00000-0A</t>
  </si>
  <si>
    <t>6003642-50251.00000-0A-CODWR</t>
  </si>
  <si>
    <t>HASTING MESA POND NO 1</t>
  </si>
  <si>
    <t>6003652-51499.00000-0A</t>
  </si>
  <si>
    <t>6003652-51499.00000-0A-CODWR</t>
  </si>
  <si>
    <t>6003657-49885.00000-0A</t>
  </si>
  <si>
    <t>6003657-49885.00000-0A-CODWR</t>
  </si>
  <si>
    <t>DOUBLE RL CO POND NO 7</t>
  </si>
  <si>
    <t>6003662-51164.00000-0A</t>
  </si>
  <si>
    <t>6003662-51164.00000-0A-CODWR</t>
  </si>
  <si>
    <t>FOSTER RESERVOIR NO. 8</t>
  </si>
  <si>
    <t>6003666-51134.51108-0A</t>
  </si>
  <si>
    <t>6003666-51134.51108-0A-CODWR</t>
  </si>
  <si>
    <t>CHESSIE RESERVOIR</t>
  </si>
  <si>
    <t>6003671-49673.20818-0A</t>
  </si>
  <si>
    <t>6003671-49673.20818-0A-CODWR</t>
  </si>
  <si>
    <t>6003681-51499.36159-0A</t>
  </si>
  <si>
    <t>6003681-51499.36159-0A-CODWR</t>
  </si>
  <si>
    <t>IRVINE POND NO. 1</t>
  </si>
  <si>
    <t>6003682-51499.36159-0A</t>
  </si>
  <si>
    <t>6003682-51499.36159-0A-CODWR</t>
  </si>
  <si>
    <t>IRVINE POND NO. 2</t>
  </si>
  <si>
    <t>6003698-51681.00000-0A</t>
  </si>
  <si>
    <t>6003698-51681.00000-0A-CODWR</t>
  </si>
  <si>
    <t>OLD ELAM RES #3</t>
  </si>
  <si>
    <t>6003709-20953.00000-0A</t>
  </si>
  <si>
    <t>6003709-20953.00000-0A-CODWR</t>
  </si>
  <si>
    <t>6003714-51134.48668-0A</t>
  </si>
  <si>
    <t>6003714-51134.48668-0A-CODWR</t>
  </si>
  <si>
    <t>TELEMARK POND</t>
  </si>
  <si>
    <t>6003716-51134.48668-0A</t>
  </si>
  <si>
    <t>6003716-51134.48668-0A-CODWR</t>
  </si>
  <si>
    <t>MOUNTAIN VILLAGE CORE PD</t>
  </si>
  <si>
    <t>6003726-52595.40542-0A</t>
  </si>
  <si>
    <t>6003726-52595.40542-0A-CODWR</t>
  </si>
  <si>
    <t>NIX POND NO 12</t>
  </si>
  <si>
    <t>6003727-52595.40542-0A</t>
  </si>
  <si>
    <t>6003727-52595.40542-0A-CODWR</t>
  </si>
  <si>
    <t>NIX POND NO 8</t>
  </si>
  <si>
    <t>Industrial, Recreation, Fishery, Stock, Wildlife</t>
  </si>
  <si>
    <t>6003728-52595.40542-0A</t>
  </si>
  <si>
    <t>6003728-52595.40542-0A-CODWR</t>
  </si>
  <si>
    <t>NIX POND NO 7</t>
  </si>
  <si>
    <t>6003739-52595.47390-0A</t>
  </si>
  <si>
    <t>6003739-52595.47390-0A-CODWR</t>
  </si>
  <si>
    <t>MID RIDGE POND</t>
  </si>
  <si>
    <t>6003746-33478.00000-0A</t>
  </si>
  <si>
    <t>6003746-33478.00000-0A-CODWR</t>
  </si>
  <si>
    <t>MUD SPRINGS RESERVOIR</t>
  </si>
  <si>
    <t>6003761-51134.36676-0A</t>
  </si>
  <si>
    <t>6003761-51134.36676-0A-CODWR</t>
  </si>
  <si>
    <t>POLLEN POND</t>
  </si>
  <si>
    <t>6003768-52595.36889-0A</t>
  </si>
  <si>
    <t>6003768-52595.36889-0A-CODWR</t>
  </si>
  <si>
    <t>HUGHES POND #5</t>
  </si>
  <si>
    <t>6003778-53797.00000-0A</t>
  </si>
  <si>
    <t>6003778-53797.00000-0A-CODWR</t>
  </si>
  <si>
    <t>6003781-53933.00000-0A</t>
  </si>
  <si>
    <t>6003781-53933.00000-0A-CODWR</t>
  </si>
  <si>
    <t>EPLEY POND NO 1</t>
  </si>
  <si>
    <t>6003784-53691.52651-0A</t>
  </si>
  <si>
    <t>6003784-53691.52651-0A-CODWR</t>
  </si>
  <si>
    <t>BO POND</t>
  </si>
  <si>
    <t>6003786-54124.00000-0A</t>
  </si>
  <si>
    <t>6003786-54124.00000-0A-CODWR</t>
  </si>
  <si>
    <t>STOCK POND NO 6</t>
  </si>
  <si>
    <t>6003797-51134.50921-0A</t>
  </si>
  <si>
    <t>6003797-51134.50921-0A-CODWR</t>
  </si>
  <si>
    <t>S J POND #3</t>
  </si>
  <si>
    <t>6003799-51134.50921-0A</t>
  </si>
  <si>
    <t>6003799-51134.50921-0A-CODWR</t>
  </si>
  <si>
    <t>S J POND #6</t>
  </si>
  <si>
    <t>6003801-51134.50921-0A</t>
  </si>
  <si>
    <t>6003801-51134.50921-0A-CODWR</t>
  </si>
  <si>
    <t>S J POND #12</t>
  </si>
  <si>
    <t>6003806-54300.00000-0A</t>
  </si>
  <si>
    <t>6003806-54300.00000-0A-CODWR</t>
  </si>
  <si>
    <t>HETHEA'S POND</t>
  </si>
  <si>
    <t>6003808-51286.00000-0A</t>
  </si>
  <si>
    <t>6003808-51286.00000-0A-CODWR</t>
  </si>
  <si>
    <t>SAN BERNARDO POND</t>
  </si>
  <si>
    <t>6003820-53691.52858-0A</t>
  </si>
  <si>
    <t>6003820-53691.52858-0A-CODWR</t>
  </si>
  <si>
    <t>STRAWBERRY ROAN POND NO2</t>
  </si>
  <si>
    <t>6003822-53691.52858-0A</t>
  </si>
  <si>
    <t>6003822-53691.52858-0A-CODWR</t>
  </si>
  <si>
    <t>6003840-50403.50401-0A</t>
  </si>
  <si>
    <t>6003840-50403.50401-0A-CODWR</t>
  </si>
  <si>
    <t>PEABODY NUCLA EAST MINE POND #7</t>
  </si>
  <si>
    <t>6003844-55318.00000-0A</t>
  </si>
  <si>
    <t>6003844-55318.00000-0A-CODWR</t>
  </si>
  <si>
    <t>NEW HORIZON MINE POND #11</t>
  </si>
  <si>
    <t>6003852-56247.29371-0A</t>
  </si>
  <si>
    <t>6003852-56247.29371-0A-CODWR</t>
  </si>
  <si>
    <t>SOUTHWESTERN HERITAGE PD</t>
  </si>
  <si>
    <t>6003857-56247.49673-0A</t>
  </si>
  <si>
    <t>6003857-56247.49673-0A-CODWR</t>
  </si>
  <si>
    <t>NIECHWA POND</t>
  </si>
  <si>
    <t>6003864-55517.51626-0A</t>
  </si>
  <si>
    <t>6003864-55517.51626-0A-CODWR</t>
  </si>
  <si>
    <t>TOP OF THE WORLD LOT O POND</t>
  </si>
  <si>
    <t>6003879-54056.52853-0A</t>
  </si>
  <si>
    <t>6003879-54056.52853-0A-CODWR</t>
  </si>
  <si>
    <t>SKYFIELD POND 1</t>
  </si>
  <si>
    <t>6003908-56612.00000-0A</t>
  </si>
  <si>
    <t>6003908-56612.00000-0A-CODWR</t>
  </si>
  <si>
    <t>RMOF POND 7</t>
  </si>
  <si>
    <t>6003916-56613.42854-0A</t>
  </si>
  <si>
    <t>6003916-56613.42854-0A-CODWR</t>
  </si>
  <si>
    <t>4-PINE POND</t>
  </si>
  <si>
    <t>6003941-57343.25749-0A</t>
  </si>
  <si>
    <t>6003941-57343.25749-0A-CODWR</t>
  </si>
  <si>
    <t>ELK MEADOW POND</t>
  </si>
  <si>
    <t>6003943-57343.55273-0A</t>
  </si>
  <si>
    <t>6003943-57343.55273-0A-CODWR</t>
  </si>
  <si>
    <t>HIGHLANDS POND</t>
  </si>
  <si>
    <t>6003962-57761.00000-0A</t>
  </si>
  <si>
    <t>6003962-57761.00000-0A-CODWR</t>
  </si>
  <si>
    <t>TARR POND NO1</t>
  </si>
  <si>
    <t>6003968-57708.56765-0A</t>
  </si>
  <si>
    <t>6003968-57708.56765-0A-CODWR</t>
  </si>
  <si>
    <t>FINNIGAN'S POND</t>
  </si>
  <si>
    <t>6003969-57708.56765-0A</t>
  </si>
  <si>
    <t>6003969-57708.56765-0A-CODWR</t>
  </si>
  <si>
    <t>UPPER BROOKIE POND</t>
  </si>
  <si>
    <t>6003970-57708.56765-0A</t>
  </si>
  <si>
    <t>6003970-57708.56765-0A-CODWR</t>
  </si>
  <si>
    <t>BROOKIE POND NO 2</t>
  </si>
  <si>
    <t>6003984-54421.53903-0A</t>
  </si>
  <si>
    <t>6003984-54421.53903-0A-CODWR</t>
  </si>
  <si>
    <t>GRAY HEAD LOT 5 SOUTH POND</t>
  </si>
  <si>
    <t>6003986-54421.53903-0A</t>
  </si>
  <si>
    <t>6003986-54421.53903-0A-CODWR</t>
  </si>
  <si>
    <t>GRAY HEAD LOT 7 CENTRAL POND</t>
  </si>
  <si>
    <t>6003992-54421.53903-0A</t>
  </si>
  <si>
    <t>6003992-54421.53903-0A-CODWR</t>
  </si>
  <si>
    <t>GRAY HEAD LOT 9 EAST POND</t>
  </si>
  <si>
    <t>6005002-39567.00000-0C</t>
  </si>
  <si>
    <t>6005002-39567.00000-0C-CODWR</t>
  </si>
  <si>
    <t>BOYD OLIVER WELL NO 1</t>
  </si>
  <si>
    <t>6005022-44559.36006-0C</t>
  </si>
  <si>
    <t>6005022-44559.36006-0C-CODWR</t>
  </si>
  <si>
    <t>JOSEPH WELL NO 1</t>
  </si>
  <si>
    <t>6005028-39567.00000-0C</t>
  </si>
  <si>
    <t>6005028-39567.00000-0C-CODWR</t>
  </si>
  <si>
    <t>MINERAL CAMP WELL</t>
  </si>
  <si>
    <t>6005029-44350.00000-0C</t>
  </si>
  <si>
    <t>6005029-44350.00000-0C-CODWR</t>
  </si>
  <si>
    <t>MIRAMONTE WELL NO 1</t>
  </si>
  <si>
    <t>6005031-44347.00000-0C</t>
  </si>
  <si>
    <t>6005031-44347.00000-0C-CODWR</t>
  </si>
  <si>
    <t>MIRAMONTE WELL NO 3</t>
  </si>
  <si>
    <t>6005052-44559.43966-0C</t>
  </si>
  <si>
    <t>6005052-44559.43966-0C-CODWR</t>
  </si>
  <si>
    <t>STUDEBAKER WELL NO 1</t>
  </si>
  <si>
    <t>6005063-21701.00000-0C</t>
  </si>
  <si>
    <t>6005063-21701.00000-0C-CODWR</t>
  </si>
  <si>
    <t>BECKER WELL NO 1</t>
  </si>
  <si>
    <t>6005069-44838.00000-0C</t>
  </si>
  <si>
    <t>6005069-44838.00000-0C-CODWR</t>
  </si>
  <si>
    <t>EL 2 WELL</t>
  </si>
  <si>
    <t>6005076-41815.00000-0C</t>
  </si>
  <si>
    <t>6005076-41815.00000-0C-CODWR</t>
  </si>
  <si>
    <t>6005083-47116.46614-0C</t>
  </si>
  <si>
    <t>6005083-47116.46614-0C-CODWR</t>
  </si>
  <si>
    <t>HOFMANN WELL NO 2</t>
  </si>
  <si>
    <t>6005083-56613.56126-0C</t>
  </si>
  <si>
    <t>6005083-56613.56126-0C-CODWR</t>
  </si>
  <si>
    <t>6005095-13685.00000-0C</t>
  </si>
  <si>
    <t>6005095-13685.00000-0C-CODWR</t>
  </si>
  <si>
    <t>SAN JUAN VISTA SUB WELL3</t>
  </si>
  <si>
    <t>6005101-13685.00000-0C</t>
  </si>
  <si>
    <t>6005101-13685.00000-0C-CODWR</t>
  </si>
  <si>
    <t>SAN JUAN VISTA SUB WELL9</t>
  </si>
  <si>
    <t>6005102-54660.00000-0C</t>
  </si>
  <si>
    <t>6005102-54660.00000-0C-CODWR</t>
  </si>
  <si>
    <t>SUNNYSIDE WELL  NO 4</t>
  </si>
  <si>
    <t>6005114-47756.00000-0C</t>
  </si>
  <si>
    <t>6005114-47756.00000-0C-CODWR</t>
  </si>
  <si>
    <t>VILLAGE WELL NO 2</t>
  </si>
  <si>
    <t>6005115-48212.31166-0C</t>
  </si>
  <si>
    <t>6005115-48212.31166-0C-CODWR</t>
  </si>
  <si>
    <t>FAIRGROUNDS WELL</t>
  </si>
  <si>
    <t>6005117-13685.00000-0C</t>
  </si>
  <si>
    <t>6005117-13685.00000-0C-CODWR</t>
  </si>
  <si>
    <t>SAN JUAN VISTA WELL 12</t>
  </si>
  <si>
    <t>6005130-49673.49415-0C</t>
  </si>
  <si>
    <t>6005130-49673.49415-0C-CODWR</t>
  </si>
  <si>
    <t>PRESERVE WELL NO 4</t>
  </si>
  <si>
    <t>6005136-49673.49415-0C</t>
  </si>
  <si>
    <t>6005136-49673.49415-0C-CODWR</t>
  </si>
  <si>
    <t>PRESERVE WELL NO 10</t>
  </si>
  <si>
    <t>6005141-49673.48784-0C</t>
  </si>
  <si>
    <t>6005141-49673.48784-0C-CODWR</t>
  </si>
  <si>
    <t>ZIVIAN WELL NO 1</t>
  </si>
  <si>
    <t>6005145-49972.00000-0C</t>
  </si>
  <si>
    <t>6005145-49972.00000-0C-CODWR</t>
  </si>
  <si>
    <t>STORM/LIPTON WELL NO. 4</t>
  </si>
  <si>
    <t>6005147-41120.00000-0C</t>
  </si>
  <si>
    <t>6005147-41120.00000-0C-CODWR</t>
  </si>
  <si>
    <t>6005158-51315.00000-0C</t>
  </si>
  <si>
    <t>6005158-51315.00000-0C-CODWR</t>
  </si>
  <si>
    <t>ALDASORO WELL NO 9</t>
  </si>
  <si>
    <t>6005163-50370.00000-0C</t>
  </si>
  <si>
    <t>6005163-50370.00000-0C-CODWR</t>
  </si>
  <si>
    <t>SINCLAIR WELL NO 1</t>
  </si>
  <si>
    <t>6005166-52960.36741-0C</t>
  </si>
  <si>
    <t>6005166-52960.36741-0C-CODWR</t>
  </si>
  <si>
    <t>6005195-52377.00000-0C</t>
  </si>
  <si>
    <t>6005195-52377.00000-0C-CODWR</t>
  </si>
  <si>
    <t>ILLIUM WELL NO1</t>
  </si>
  <si>
    <t>6005206-52960.52432-0C</t>
  </si>
  <si>
    <t>6005206-52960.52432-0C-CODWR</t>
  </si>
  <si>
    <t>GEYSER WELL NO 1</t>
  </si>
  <si>
    <t>6005207-54301.00000-0C</t>
  </si>
  <si>
    <t>6005207-54301.00000-0C-CODWR</t>
  </si>
  <si>
    <t>FIREWEED 4R WELL</t>
  </si>
  <si>
    <t>6005238-13685.00000-0C</t>
  </si>
  <si>
    <t>6005238-13685.00000-0C-CODWR</t>
  </si>
  <si>
    <t>SAN JUAN VISTA WELL 19</t>
  </si>
  <si>
    <t>6005243-13685.00000-0C</t>
  </si>
  <si>
    <t>6005243-13685.00000-0C-CODWR</t>
  </si>
  <si>
    <t>SAN JUAN VISTA WELL 24</t>
  </si>
  <si>
    <t>6005272-54421.53872-0C</t>
  </si>
  <si>
    <t>6005272-54421.53872-0C-CODWR</t>
  </si>
  <si>
    <t>GRAY HEAD WELL #4</t>
  </si>
  <si>
    <t>6005275-54296.00000-0C</t>
  </si>
  <si>
    <t>6005275-54296.00000-0C-CODWR</t>
  </si>
  <si>
    <t>SMVC WELL NO1</t>
  </si>
  <si>
    <t>6005278-54296.00000-0C</t>
  </si>
  <si>
    <t>6005278-54296.00000-0C-CODWR</t>
  </si>
  <si>
    <t>SMVC WELL NO4</t>
  </si>
  <si>
    <t>6005279-54296.00000-0C</t>
  </si>
  <si>
    <t>6005279-54296.00000-0C-CODWR</t>
  </si>
  <si>
    <t>SMVC WELL NO5</t>
  </si>
  <si>
    <t>6005283-13685.00000-0C</t>
  </si>
  <si>
    <t>6005283-13685.00000-0C-CODWR</t>
  </si>
  <si>
    <t>SAN JUAN VISTA WELL 41</t>
  </si>
  <si>
    <t>6005285-58074.58046-0C</t>
  </si>
  <si>
    <t>6005285-58074.58046-0C-CODWR</t>
  </si>
  <si>
    <t>6007023-20253.00000-0A</t>
  </si>
  <si>
    <t>6007023-20253.00000-0A-CODWR</t>
  </si>
  <si>
    <t>HOLD PAST 2</t>
  </si>
  <si>
    <t>6007026-20878.00000-0A</t>
  </si>
  <si>
    <t>6007026-20878.00000-0A-CODWR</t>
  </si>
  <si>
    <t>LOSS POND</t>
  </si>
  <si>
    <t>6007032-20878.00000-0A</t>
  </si>
  <si>
    <t>6007032-20878.00000-0A-CODWR</t>
  </si>
  <si>
    <t>CL CR 7 1</t>
  </si>
  <si>
    <t>6007033-20878.00000-0A</t>
  </si>
  <si>
    <t>6007033-20878.00000-0A-CODWR</t>
  </si>
  <si>
    <t>CL CR 7 3</t>
  </si>
  <si>
    <t>6007034-20878.00000-0A</t>
  </si>
  <si>
    <t>6007034-20878.00000-0A-CODWR</t>
  </si>
  <si>
    <t>CL CR 7 4</t>
  </si>
  <si>
    <t>6007038-20878.00000-0A</t>
  </si>
  <si>
    <t>6007038-20878.00000-0A-CODWR</t>
  </si>
  <si>
    <t>CL CR 7 2</t>
  </si>
  <si>
    <t>6007039-20878.00000-0A</t>
  </si>
  <si>
    <t>6007039-20878.00000-0A-CODWR</t>
  </si>
  <si>
    <t>CL CR 9 2</t>
  </si>
  <si>
    <t>6007042-20878.00000-0A</t>
  </si>
  <si>
    <t>6007042-20878.00000-0A-CODWR</t>
  </si>
  <si>
    <t>CL CR 4 1</t>
  </si>
  <si>
    <t>6007047-20878.00000-0A</t>
  </si>
  <si>
    <t>6007047-20878.00000-0A-CODWR</t>
  </si>
  <si>
    <t>CL CR 3 3</t>
  </si>
  <si>
    <t>6007050-20878.00000-0A</t>
  </si>
  <si>
    <t>6007050-20878.00000-0A-CODWR</t>
  </si>
  <si>
    <t>CL CR 4 5</t>
  </si>
  <si>
    <t>6007054-20878.00000-0A</t>
  </si>
  <si>
    <t>6007054-20878.00000-0A-CODWR</t>
  </si>
  <si>
    <t>CL CR 6 5</t>
  </si>
  <si>
    <t>6007064-20878.00000-0A</t>
  </si>
  <si>
    <t>6007064-20878.00000-0A-CODWR</t>
  </si>
  <si>
    <t>CL CR 6 10</t>
  </si>
  <si>
    <t>6007078-20253.00000-0A</t>
  </si>
  <si>
    <t>6007078-20253.00000-0A-CODWR</t>
  </si>
  <si>
    <t>BIG RED (1)</t>
  </si>
  <si>
    <t>6007086-20878.00000-0A</t>
  </si>
  <si>
    <t>6007086-20878.00000-0A-CODWR</t>
  </si>
  <si>
    <t>STOCK WATER (HWY 90 PD)</t>
  </si>
  <si>
    <t>6007098-20878.00000-0A</t>
  </si>
  <si>
    <t>6007098-20878.00000-0A-CODWR</t>
  </si>
  <si>
    <t>6007110-20253.00000-0A</t>
  </si>
  <si>
    <t>6007110-20253.00000-0A-CODWR</t>
  </si>
  <si>
    <t>BOONDOCKS</t>
  </si>
  <si>
    <t>6007116-20253.00000-0A</t>
  </si>
  <si>
    <t>6007116-20253.00000-0A-CODWR</t>
  </si>
  <si>
    <t>JEEP POND</t>
  </si>
  <si>
    <t>6007118-20253.00000-0A</t>
  </si>
  <si>
    <t>6007118-20253.00000-0A-CODWR</t>
  </si>
  <si>
    <t>6007121-20253.00000-0C</t>
  </si>
  <si>
    <t>6007121-20253.00000-0C-CODWR</t>
  </si>
  <si>
    <t>JAFF 1 SPR</t>
  </si>
  <si>
    <t>6007122-20878.00000-0C</t>
  </si>
  <si>
    <t>6007122-20878.00000-0C-CODWR</t>
  </si>
  <si>
    <t>ANTONE SP PL</t>
  </si>
  <si>
    <t>6007124-20879.00000-0C</t>
  </si>
  <si>
    <t>6007124-20879.00000-0C-CODWR</t>
  </si>
  <si>
    <t>SUNSHINE PG</t>
  </si>
  <si>
    <t>6007144-20878.00000-0A</t>
  </si>
  <si>
    <t>6007144-20878.00000-0A-CODWR</t>
  </si>
  <si>
    <t>PHILLIPS RES</t>
  </si>
  <si>
    <t>6007145-20878.00000-0A</t>
  </si>
  <si>
    <t>6007145-20878.00000-0A-CODWR</t>
  </si>
  <si>
    <t>HUGHES RES</t>
  </si>
  <si>
    <t>6007147-20878.00000-0A</t>
  </si>
  <si>
    <t>6007147-20878.00000-0A-CODWR</t>
  </si>
  <si>
    <t>SAN MIGUEL</t>
  </si>
  <si>
    <t>6007157-20879.00000-0A</t>
  </si>
  <si>
    <t>6007157-20879.00000-0A-CODWR</t>
  </si>
  <si>
    <t>ED JOE POND</t>
  </si>
  <si>
    <t>6007160-20879.00000-0A</t>
  </si>
  <si>
    <t>6007160-20879.00000-0A-CODWR</t>
  </si>
  <si>
    <t>BULL PAS PIT</t>
  </si>
  <si>
    <t>6007161-20879.00000-0A</t>
  </si>
  <si>
    <t>6007161-20879.00000-0A-CODWR</t>
  </si>
  <si>
    <t>SQUIRREL PND</t>
  </si>
  <si>
    <t>6007163-20879.00000-0A</t>
  </si>
  <si>
    <t>6007163-20879.00000-0A-CODWR</t>
  </si>
  <si>
    <t>BURN DR RES</t>
  </si>
  <si>
    <t>6007195-20253.00000-0A</t>
  </si>
  <si>
    <t>6007195-20253.00000-0A-CODWR</t>
  </si>
  <si>
    <t>SCOTTS POND</t>
  </si>
  <si>
    <t>6007196-20253.00000-0A</t>
  </si>
  <si>
    <t>6007196-20253.00000-0A-CODWR</t>
  </si>
  <si>
    <t>DONNIES POND</t>
  </si>
  <si>
    <t>6007202-20253.00000-0A</t>
  </si>
  <si>
    <t>6007202-20253.00000-0A-CODWR</t>
  </si>
  <si>
    <t>UPPER PRYOR</t>
  </si>
  <si>
    <t>6007226-20878.00000-0A</t>
  </si>
  <si>
    <t>6007226-20878.00000-0A-CODWR</t>
  </si>
  <si>
    <t>LOUISES LBY</t>
  </si>
  <si>
    <t>6007241-20253.00000-0A</t>
  </si>
  <si>
    <t>6007241-20253.00000-0A-CODWR</t>
  </si>
  <si>
    <t>HORSE PAST R</t>
  </si>
  <si>
    <t>6007244-20253.00000-0A</t>
  </si>
  <si>
    <t>6007244-20253.00000-0A-CODWR</t>
  </si>
  <si>
    <t>LOSTBULL RES</t>
  </si>
  <si>
    <t>6007260-20878.00000-0A</t>
  </si>
  <si>
    <t>6007260-20878.00000-0A-CODWR</t>
  </si>
  <si>
    <t>BUSTERS BTLE</t>
  </si>
  <si>
    <t>6007267-20878.00000-0A</t>
  </si>
  <si>
    <t>6007267-20878.00000-0A-CODWR</t>
  </si>
  <si>
    <t>M SANBORN PK</t>
  </si>
  <si>
    <t>6007277-20878.00000-0A</t>
  </si>
  <si>
    <t>6007277-20878.00000-0A-CODWR</t>
  </si>
  <si>
    <t>STOCK POND (W BNDRY POND)</t>
  </si>
  <si>
    <t>6007288-20253.00000-0A</t>
  </si>
  <si>
    <t>6007288-20253.00000-0A-CODWR</t>
  </si>
  <si>
    <t>STOCK POND (BOG HOLE POND)</t>
  </si>
  <si>
    <t>6007292-20253.00000-0A</t>
  </si>
  <si>
    <t>6007292-20253.00000-0A-CODWR</t>
  </si>
  <si>
    <t>STATES DRAW</t>
  </si>
  <si>
    <t>6007293-20253.00000-0A</t>
  </si>
  <si>
    <t>6007293-20253.00000-0A-CODWR</t>
  </si>
  <si>
    <t>DONLEY RES</t>
  </si>
  <si>
    <t>6007311-20253.00000-0A</t>
  </si>
  <si>
    <t>6007311-20253.00000-0A-CODWR</t>
  </si>
  <si>
    <t>BATTLE POND</t>
  </si>
  <si>
    <t>6007314-20253.00000-0A</t>
  </si>
  <si>
    <t>6007314-20253.00000-0A-CODWR</t>
  </si>
  <si>
    <t>6007319-20253.00000-0A</t>
  </si>
  <si>
    <t>6007319-20253.00000-0A-CODWR</t>
  </si>
  <si>
    <t>STOCK POND (STK PD N 122)</t>
  </si>
  <si>
    <t>6007322-20253.00000-0A</t>
  </si>
  <si>
    <t>6007322-20253.00000-0A-CODWR</t>
  </si>
  <si>
    <t>STOCK POND (LEO'S SPRING)</t>
  </si>
  <si>
    <t>6007326-20878.00000-0A</t>
  </si>
  <si>
    <t>6007326-20878.00000-0A-CODWR</t>
  </si>
  <si>
    <t>STOCK POND (UP CH PD 2)</t>
  </si>
  <si>
    <t>6007334-20878.00000-0A</t>
  </si>
  <si>
    <t>6007334-20878.00000-0A-CODWR</t>
  </si>
  <si>
    <t>WATERBAR PND</t>
  </si>
  <si>
    <t>6007337-20878.00000-0A</t>
  </si>
  <si>
    <t>6007337-20878.00000-0A-CODWR</t>
  </si>
  <si>
    <t>STOCK POND (STK PD N 95)</t>
  </si>
  <si>
    <t>6007345-20878.00000-0A</t>
  </si>
  <si>
    <t>6007345-20878.00000-0A-CODWR</t>
  </si>
  <si>
    <t>STOCK POND (L BUCK PT PD)</t>
  </si>
  <si>
    <t>6007353-20878.00000-0A</t>
  </si>
  <si>
    <t>6007353-20878.00000-0A-CODWR</t>
  </si>
  <si>
    <t>STOCK POND (AIRSTRIP PND)</t>
  </si>
  <si>
    <t>6007373-20253.00000-0A</t>
  </si>
  <si>
    <t>6007373-20253.00000-0A-CODWR</t>
  </si>
  <si>
    <t>CAMP DR RES</t>
  </si>
  <si>
    <t>6007380-20253.00000-0A</t>
  </si>
  <si>
    <t>6007380-20253.00000-0A-CODWR</t>
  </si>
  <si>
    <t>STOCK POND (STK PD N 86)</t>
  </si>
  <si>
    <t>6007387-20253.00000-0A</t>
  </si>
  <si>
    <t>6007387-20253.00000-0A-CODWR</t>
  </si>
  <si>
    <t>STOCK POND (STK PD N 43)</t>
  </si>
  <si>
    <t>6007390-20253.00000-0A</t>
  </si>
  <si>
    <t>6007390-20253.00000-0A-CODWR</t>
  </si>
  <si>
    <t>STOCK POND (STK PD N 46)</t>
  </si>
  <si>
    <t>6007393-20253.00000-0A</t>
  </si>
  <si>
    <t>6007393-20253.00000-0A-CODWR</t>
  </si>
  <si>
    <t>STOCK WATER (STK PD N 153)</t>
  </si>
  <si>
    <t>6007406-20253.00000-0A</t>
  </si>
  <si>
    <t>6007406-20253.00000-0A-CODWR</t>
  </si>
  <si>
    <t>STOCK POND (STK PD N 59)</t>
  </si>
  <si>
    <t>6007408-20253.00000-0A</t>
  </si>
  <si>
    <t>6007408-20253.00000-0A-CODWR</t>
  </si>
  <si>
    <t>STOCK POND (STK PD N 61)</t>
  </si>
  <si>
    <t>6007417-20253.00000-0A</t>
  </si>
  <si>
    <t>6007417-20253.00000-0A-CODWR</t>
  </si>
  <si>
    <t>STOCK POND (STK PD N 71)</t>
  </si>
  <si>
    <t>6007425-20253.00000-0C</t>
  </si>
  <si>
    <t>6007425-20253.00000-0C-CODWR</t>
  </si>
  <si>
    <t>T BONE SPR</t>
  </si>
  <si>
    <t>6007431-20253.00000-0A</t>
  </si>
  <si>
    <t>6007431-20253.00000-0A-CODWR</t>
  </si>
  <si>
    <t>STOCK WATER (JOHNSON B3)</t>
  </si>
  <si>
    <t>6007436-20253.00000-0A</t>
  </si>
  <si>
    <t>6007436-20253.00000-0A-CODWR</t>
  </si>
  <si>
    <t>6007442-20879.00000-0A</t>
  </si>
  <si>
    <t>6007442-20879.00000-0A-CODWR</t>
  </si>
  <si>
    <t>STOCK POND (STK PD N3 SW)</t>
  </si>
  <si>
    <t>6007446-20879.00000-0A</t>
  </si>
  <si>
    <t>6007446-20879.00000-0A-CODWR</t>
  </si>
  <si>
    <t>BEDROCK POND</t>
  </si>
  <si>
    <t>6007448-20878.00000-0A</t>
  </si>
  <si>
    <t>6007448-20878.00000-0A-CODWR</t>
  </si>
  <si>
    <t>PLANTATION R</t>
  </si>
  <si>
    <t>6007449-20878.00000-0A</t>
  </si>
  <si>
    <t>6007449-20878.00000-0A-CODWR</t>
  </si>
  <si>
    <t>CORNER RES</t>
  </si>
  <si>
    <t>6007453-20253.00000-0A</t>
  </si>
  <si>
    <t>6007453-20253.00000-0A-CODWR</t>
  </si>
  <si>
    <t>LONGWELL RES (LONGWELL RES 2)</t>
  </si>
  <si>
    <t>6007456-20253.00000-0A</t>
  </si>
  <si>
    <t>6007456-20253.00000-0A-CODWR</t>
  </si>
  <si>
    <t>STOCK POND (EATON DW PD 2)</t>
  </si>
  <si>
    <t>6007471-20253.00000-0C</t>
  </si>
  <si>
    <t>6007471-20253.00000-0C-CODWR</t>
  </si>
  <si>
    <t>BLUFF PR SPR</t>
  </si>
  <si>
    <t>6007478-20878.00000-0A</t>
  </si>
  <si>
    <t>6007478-20878.00000-0A-CODWR</t>
  </si>
  <si>
    <t>STOCK POND (ELK POND)</t>
  </si>
  <si>
    <t>6007498-20253.00000-0A</t>
  </si>
  <si>
    <t>6007498-20253.00000-0A-CODWR</t>
  </si>
  <si>
    <t>STOCK WATER (JOHNSON B4)</t>
  </si>
  <si>
    <t>6007499-20253.00000-0A</t>
  </si>
  <si>
    <t>6007499-20253.00000-0A-CODWR</t>
  </si>
  <si>
    <t>STOCK WATER (JOHNSON B2)</t>
  </si>
  <si>
    <t>6100502-23800.00000-2C</t>
  </si>
  <si>
    <t>6100502-23800.00000-2C-CODWR</t>
  </si>
  <si>
    <t>6100508-12418.00000-0C</t>
  </si>
  <si>
    <t>6100508-12418.00000-0C-CODWR</t>
  </si>
  <si>
    <t>W D HAMILTON PRIVATE D</t>
  </si>
  <si>
    <t>6100512-56247.25992-0C</t>
  </si>
  <si>
    <t>6100512-56247.25992-0C-CODWR</t>
  </si>
  <si>
    <t>6100517-14931.00000-0C</t>
  </si>
  <si>
    <t>6100517-14931.00000-0C-CODWR</t>
  </si>
  <si>
    <t>1890-11-17</t>
  </si>
  <si>
    <t>6100517-22366.21857-0C</t>
  </si>
  <si>
    <t>6100517-22366.21857-0C-CODWR</t>
  </si>
  <si>
    <t>6100536-22366.21641-4C</t>
  </si>
  <si>
    <t>6100536-22366.21641-4C-CODWR</t>
  </si>
  <si>
    <t>6100549-57708.56477-0C</t>
  </si>
  <si>
    <t>6100549-57708.56477-0C-CODWR</t>
  </si>
  <si>
    <t>PARADOX WELL</t>
  </si>
  <si>
    <t>6100563-44559.11444-0C</t>
  </si>
  <si>
    <t>6100563-44559.11444-0C-CODWR</t>
  </si>
  <si>
    <t>BENNETT SPRING DITCH</t>
  </si>
  <si>
    <t>6100564-44559.24227-0C</t>
  </si>
  <si>
    <t>6100564-44559.24227-0C-CODWR</t>
  </si>
  <si>
    <t>LION CREEK SPRING &amp; PL</t>
  </si>
  <si>
    <t>6100642-52230.49823-0C</t>
  </si>
  <si>
    <t>6100642-52230.49823-0C-CODWR</t>
  </si>
  <si>
    <t>WEEPING WALL GROTTO SPG</t>
  </si>
  <si>
    <t>6100644-52230.49443-0C</t>
  </si>
  <si>
    <t>6100644-52230.49443-0C-CODWR</t>
  </si>
  <si>
    <t>SUGAR BOWL SPRING</t>
  </si>
  <si>
    <t>6100649-54056.49444-0C</t>
  </si>
  <si>
    <t>6100649-54056.49444-0C-CODWR</t>
  </si>
  <si>
    <t>RADICAL SPRING</t>
  </si>
  <si>
    <t>6100651-54056.49445-0C</t>
  </si>
  <si>
    <t>6100651-54056.49445-0C-CODWR</t>
  </si>
  <si>
    <t>THIRD TRY SPRING</t>
  </si>
  <si>
    <t>6100661-54421.47999-0C</t>
  </si>
  <si>
    <t>6100661-54421.47999-0C-CODWR</t>
  </si>
  <si>
    <t>COLUMBO PIPELINE SPRING</t>
  </si>
  <si>
    <t>6103555-45487.00000-0A</t>
  </si>
  <si>
    <t>6103555-45487.00000-0A-CODWR</t>
  </si>
  <si>
    <t>SWAINS RES &amp; SUPPLY D</t>
  </si>
  <si>
    <t>6105024-47116.46582-0C</t>
  </si>
  <si>
    <t>6105024-47116.46582-0C-CODWR</t>
  </si>
  <si>
    <t>6107256-27865.00000-0C</t>
  </si>
  <si>
    <t>6107256-27865.00000-0C-CODWR</t>
  </si>
  <si>
    <t>6108033-49709.00000-0A</t>
  </si>
  <si>
    <t>6108033-49709.00000-0A-CODWR</t>
  </si>
  <si>
    <t>PARADOX SALINITY CTL P/A</t>
  </si>
  <si>
    <t>6200500-20393.13301-0C</t>
  </si>
  <si>
    <t>6200500-20393.13301-0C-CODWR</t>
  </si>
  <si>
    <t>6200500-54786.53141-0C</t>
  </si>
  <si>
    <t>6200500-54786.53141-0C-CODWR</t>
  </si>
  <si>
    <t>6200501-18392.00000-0C</t>
  </si>
  <si>
    <t>6200501-18392.00000-0C-CODWR</t>
  </si>
  <si>
    <t>6200510-23138.21366-0C</t>
  </si>
  <si>
    <t>6200510-23138.21366-0C-CODWR</t>
  </si>
  <si>
    <t>6200536-12205.00000-0C</t>
  </si>
  <si>
    <t>6200536-12205.00000-0C-CODWR</t>
  </si>
  <si>
    <t>6200546-55882.53996-0C</t>
  </si>
  <si>
    <t>6200546-55882.53996-0C-CODWR</t>
  </si>
  <si>
    <t>6200547-27585.15493-0C</t>
  </si>
  <si>
    <t>6200547-27585.15493-0C-CODWR</t>
  </si>
  <si>
    <t>6200552-23138.20584-0C</t>
  </si>
  <si>
    <t>6200552-23138.20584-0C-CODWR</t>
  </si>
  <si>
    <t>6200557-33428.00000-0C</t>
  </si>
  <si>
    <t>6200557-33428.00000-0C-CODWR</t>
  </si>
  <si>
    <t>CHARLEY BERRY NO 2 D</t>
  </si>
  <si>
    <t>6200559-27585.22005-0C</t>
  </si>
  <si>
    <t>6200559-27585.22005-0C-CODWR</t>
  </si>
  <si>
    <t>6200560-20393.20175-0C</t>
  </si>
  <si>
    <t>6200560-20393.20175-0C-CODWR</t>
  </si>
  <si>
    <t>6200566-23138.20584-0C</t>
  </si>
  <si>
    <t>6200566-23138.20584-0C-CODWR</t>
  </si>
  <si>
    <t>COLD SPRING DITCH</t>
  </si>
  <si>
    <t>6200568-27585.15096-0C</t>
  </si>
  <si>
    <t>6200568-27585.15096-0C-CODWR</t>
  </si>
  <si>
    <t>6200569-27585.13758-0C</t>
  </si>
  <si>
    <t>6200569-27585.13758-0C-CODWR</t>
  </si>
  <si>
    <t>6200573-51134.45655-0C</t>
  </si>
  <si>
    <t>6200573-51134.45655-0C-CODWR</t>
  </si>
  <si>
    <t>6200575-23138.20619-0C</t>
  </si>
  <si>
    <t>6200575-23138.20619-0C-CODWR</t>
  </si>
  <si>
    <t>CREEDE TRAIL IRR DITCH</t>
  </si>
  <si>
    <t>6200575-27585.20619-0C</t>
  </si>
  <si>
    <t>6200575-27585.20619-0C-CODWR</t>
  </si>
  <si>
    <t>6200586-41070.00000-0C</t>
  </si>
  <si>
    <t>6200586-41070.00000-0C-CODWR</t>
  </si>
  <si>
    <t>E H &amp; Z B MARTIN D NO 1</t>
  </si>
  <si>
    <t>6200596-40266.31527-0C</t>
  </si>
  <si>
    <t>6200596-40266.31527-0C-CODWR</t>
  </si>
  <si>
    <t>6200611-9358.00000-0C</t>
  </si>
  <si>
    <t>6200611-9358.00000-0C-CODWR</t>
  </si>
  <si>
    <t>F S WILLIAM D NO 1</t>
  </si>
  <si>
    <t>1875-08-15</t>
  </si>
  <si>
    <t>6200618-33348.33033-0C</t>
  </si>
  <si>
    <t>6200618-33348.33033-0C-CODWR</t>
  </si>
  <si>
    <t>HAMPTON DITCH</t>
  </si>
  <si>
    <t>6200623-41427.00000-0C</t>
  </si>
  <si>
    <t>6200623-41427.00000-0C-CODWR</t>
  </si>
  <si>
    <t>HENRY ANTHOLZ SPG NO 3 PL</t>
  </si>
  <si>
    <t>6200639-27585.12174-0C</t>
  </si>
  <si>
    <t>6200639-27585.12174-0C-CODWR</t>
  </si>
  <si>
    <t>6200664-24051.00000-0C</t>
  </si>
  <si>
    <t>6200664-24051.00000-0C-CODWR</t>
  </si>
  <si>
    <t>6200675-23138.20584-0C</t>
  </si>
  <si>
    <t>6200675-23138.20584-0C-CODWR</t>
  </si>
  <si>
    <t>MEADOW VIEW DITCH</t>
  </si>
  <si>
    <t>6200685-27585.20270-0C</t>
  </si>
  <si>
    <t>6200685-27585.20270-0C-CODWR</t>
  </si>
  <si>
    <t>6200685-27585.22370-0C</t>
  </si>
  <si>
    <t>6200685-27585.22370-0C-CODWR</t>
  </si>
  <si>
    <t>6200693-27585.16561-0C</t>
  </si>
  <si>
    <t>6200693-27585.16561-0C-CODWR</t>
  </si>
  <si>
    <t>NICHOLS POWDERHORN DITCH</t>
  </si>
  <si>
    <t>6200697-33348.18414-0C</t>
  </si>
  <si>
    <t>6200697-33348.18414-0C-CODWR</t>
  </si>
  <si>
    <t>ORIN BOWERS NO 4 D</t>
  </si>
  <si>
    <t>6200712-16561.00000-0C</t>
  </si>
  <si>
    <t>6200712-16561.00000-0C-CODWR</t>
  </si>
  <si>
    <t>6200719-11202.00000-0C</t>
  </si>
  <si>
    <t>6200719-11202.00000-0C-CODWR</t>
  </si>
  <si>
    <t>6200725-10014.00000-0C</t>
  </si>
  <si>
    <t>6200725-10014.00000-0C-CODWR</t>
  </si>
  <si>
    <t>6200725-27585.10014-0C</t>
  </si>
  <si>
    <t>6200725-27585.10014-0C-CODWR</t>
  </si>
  <si>
    <t>6200727-10106.00000-0C</t>
  </si>
  <si>
    <t>6200727-10106.00000-0C-CODWR</t>
  </si>
  <si>
    <t>1877-09-01</t>
  </si>
  <si>
    <t>6200729-18367.00000-0C</t>
  </si>
  <si>
    <t>6200729-18367.00000-0C-CODWR</t>
  </si>
  <si>
    <t>6200732-27585.11859-0C</t>
  </si>
  <si>
    <t>6200732-27585.11859-0C-CODWR</t>
  </si>
  <si>
    <t>6200733-14771.00000-0C</t>
  </si>
  <si>
    <t>6200733-14771.00000-0C-CODWR</t>
  </si>
  <si>
    <t>6200737-27585.11475-0C</t>
  </si>
  <si>
    <t>6200737-27585.11475-0C-CODWR</t>
  </si>
  <si>
    <t>6200738-27585.18093-0C</t>
  </si>
  <si>
    <t>6200738-27585.18093-0C-CODWR</t>
  </si>
  <si>
    <t>6200749-27585.25316-0C</t>
  </si>
  <si>
    <t>6200749-27585.25316-0C-CODWR</t>
  </si>
  <si>
    <t>SIGNAL HILL DITCH</t>
  </si>
  <si>
    <t>6200749-27585.26389-0C</t>
  </si>
  <si>
    <t>6200749-27585.26389-0C-CODWR</t>
  </si>
  <si>
    <t>6200761-37163.00000-0C</t>
  </si>
  <si>
    <t>6200761-37163.00000-0C-CODWR</t>
  </si>
  <si>
    <t>SQUIRREL DITCH NO 2</t>
  </si>
  <si>
    <t>6200770-37901.00000-0C</t>
  </si>
  <si>
    <t>6200770-37901.00000-0C-CODWR</t>
  </si>
  <si>
    <t>SWANK PIPELINE</t>
  </si>
  <si>
    <t>6200776-27585.11124-0C</t>
  </si>
  <si>
    <t>6200776-27585.11124-0C-CODWR</t>
  </si>
  <si>
    <t>6200780-25376.00000-0C</t>
  </si>
  <si>
    <t>6200780-25376.00000-0C-CODWR</t>
  </si>
  <si>
    <t>VALKER DITCH</t>
  </si>
  <si>
    <t>6200792-27585.14745-0C</t>
  </si>
  <si>
    <t>6200792-27585.14745-0C-CODWR</t>
  </si>
  <si>
    <t>6200805-31175.00000-0C</t>
  </si>
  <si>
    <t>6200805-31175.00000-0C-CODWR</t>
  </si>
  <si>
    <t>W S THOMPSON DITCH</t>
  </si>
  <si>
    <t>6200810-18784.00000-0C</t>
  </si>
  <si>
    <t>6200810-18784.00000-0C-CODWR</t>
  </si>
  <si>
    <t>6200812-27585.19811-0C</t>
  </si>
  <si>
    <t>6200812-27585.19811-0C-CODWR</t>
  </si>
  <si>
    <t>6200815-55162.00000-0C</t>
  </si>
  <si>
    <t>6200815-55162.00000-0C-CODWR</t>
  </si>
  <si>
    <t>CIMARRON CANAL COAL CREEK</t>
  </si>
  <si>
    <t>6200823-41183.00000-0C</t>
  </si>
  <si>
    <t>6200823-41183.00000-0C-CODWR</t>
  </si>
  <si>
    <t>E H &amp; Z B MARTIN PL NO 1</t>
  </si>
  <si>
    <t>6200828-44925.12905-0C</t>
  </si>
  <si>
    <t>6200828-44925.12905-0C-CODWR</t>
  </si>
  <si>
    <t>DICK LAMOY SP NO 1 PD</t>
  </si>
  <si>
    <t>6200832-44925.28244-0C</t>
  </si>
  <si>
    <t>6200832-44925.28244-0C-CODWR</t>
  </si>
  <si>
    <t>ANTHOLZ WW DITCH NO 2</t>
  </si>
  <si>
    <t>6200833-44559.41790-0C</t>
  </si>
  <si>
    <t>6200833-44559.41790-0C-CODWR</t>
  </si>
  <si>
    <t>ARRINGTON SPG &amp; PL</t>
  </si>
  <si>
    <t>6200836-44925.14745-0C</t>
  </si>
  <si>
    <t>6200836-44925.14745-0C-CODWR</t>
  </si>
  <si>
    <t>THOMPSON SPRING NO 1 TK</t>
  </si>
  <si>
    <t>6200841-44559.22035-0C</t>
  </si>
  <si>
    <t>6200841-44559.22035-0C-CODWR</t>
  </si>
  <si>
    <t>6200863-44923.00000-0C</t>
  </si>
  <si>
    <t>6200863-44923.00000-0C-CODWR</t>
  </si>
  <si>
    <t>6200867-44923.00000-0C</t>
  </si>
  <si>
    <t>6200867-44923.00000-0C-CODWR</t>
  </si>
  <si>
    <t>6200870-44559.30102-0C</t>
  </si>
  <si>
    <t>6200870-44559.30102-0C-CODWR</t>
  </si>
  <si>
    <t>BLUE MESA SPRING NO. 22 PIPELINE</t>
  </si>
  <si>
    <t>6200873-44559.35681-0C</t>
  </si>
  <si>
    <t>6200873-44559.35681-0C-CODWR</t>
  </si>
  <si>
    <t>BOWERS LAKES</t>
  </si>
  <si>
    <t>6200875-44559.38563-0C</t>
  </si>
  <si>
    <t>6200875-44559.38563-0C-CODWR</t>
  </si>
  <si>
    <t>BOWERS SPG &amp; PL NO 2</t>
  </si>
  <si>
    <t>6200883-44559.18444-0C</t>
  </si>
  <si>
    <t>6200883-44559.18444-0C-CODWR</t>
  </si>
  <si>
    <t>BURKEY SPG &amp; POND NO 4</t>
  </si>
  <si>
    <t>6200884-44559.18444-0C</t>
  </si>
  <si>
    <t>6200884-44559.18444-0C-CODWR</t>
  </si>
  <si>
    <t>BURKEY SPG &amp; POND NO 5</t>
  </si>
  <si>
    <t>6200888-44559.18444-0C</t>
  </si>
  <si>
    <t>6200888-44559.18444-0C-CODWR</t>
  </si>
  <si>
    <t>BURKEY SPG &amp; POND NO 9</t>
  </si>
  <si>
    <t>6200924-44884.00000-0C</t>
  </si>
  <si>
    <t>6200924-44884.00000-0C-CODWR</t>
  </si>
  <si>
    <t>C.R.L.C. SPG &amp; PL NO 8</t>
  </si>
  <si>
    <t>6200928-44884.00000-0C</t>
  </si>
  <si>
    <t>6200928-44884.00000-0C-CODWR</t>
  </si>
  <si>
    <t>C.R.L.C. SPG &amp; PL NO 12</t>
  </si>
  <si>
    <t>6200930-44925.22035-0C</t>
  </si>
  <si>
    <t>6200930-44925.22035-0C-CODWR</t>
  </si>
  <si>
    <t>DAVID SPRING POND</t>
  </si>
  <si>
    <t>6200948-44559.41790-0C</t>
  </si>
  <si>
    <t>6200948-44559.41790-0C-CODWR</t>
  </si>
  <si>
    <t>EAST SPRING &amp; POND</t>
  </si>
  <si>
    <t>6200966-44730.00000-0C</t>
  </si>
  <si>
    <t>6200966-44730.00000-0C-CODWR</t>
  </si>
  <si>
    <t>6200983-44559.26819-0C</t>
  </si>
  <si>
    <t>6200983-44559.26819-0C-CODWR</t>
  </si>
  <si>
    <t>HIGHLANDS SPG &amp; PONDS</t>
  </si>
  <si>
    <t>6200989-45278.00000-0C</t>
  </si>
  <si>
    <t>6200989-45278.00000-0C-CODWR</t>
  </si>
  <si>
    <t>HORIZON DITCH</t>
  </si>
  <si>
    <t>6200990-44559.41424-0C</t>
  </si>
  <si>
    <t>6200990-44559.41424-0C-CODWR</t>
  </si>
  <si>
    <t>HORSE PASTURE SPG &amp; PL</t>
  </si>
  <si>
    <t>6201002-44038.00000-0C</t>
  </si>
  <si>
    <t>6201002-44038.00000-0C-CODWR</t>
  </si>
  <si>
    <t>JACQUES SPG</t>
  </si>
  <si>
    <t>6201005-43981.00000-0C</t>
  </si>
  <si>
    <t>6201005-43981.00000-0C-CODWR</t>
  </si>
  <si>
    <t>6201008-44925.14762-0C</t>
  </si>
  <si>
    <t>6201008-44925.14762-0C-CODWR</t>
  </si>
  <si>
    <t>JOHNSON GULCH DITCH</t>
  </si>
  <si>
    <t>6201011-44925.22035-0C</t>
  </si>
  <si>
    <t>6201011-44925.22035-0C-CODWR</t>
  </si>
  <si>
    <t>JUDE SPRING POND</t>
  </si>
  <si>
    <t>6201020-44925.22035-0C</t>
  </si>
  <si>
    <t>6201020-44925.22035-0C-CODWR</t>
  </si>
  <si>
    <t>KIMBERLY SPG POND &amp; PL</t>
  </si>
  <si>
    <t>6201024-44559.27563-0C</t>
  </si>
  <si>
    <t>6201024-44559.27563-0C-CODWR</t>
  </si>
  <si>
    <t>LAKE FORK SPGS &amp; PONDS 1</t>
  </si>
  <si>
    <t>6201031-44925.37010-0C</t>
  </si>
  <si>
    <t>6201031-44925.37010-0C-CODWR</t>
  </si>
  <si>
    <t>LEONARDS SPG D &amp; POND</t>
  </si>
  <si>
    <t>6201032-44925.14731-0C</t>
  </si>
  <si>
    <t>6201032-44925.14731-0C-CODWR</t>
  </si>
  <si>
    <t>LINSCOTT SPG NO 1 POND</t>
  </si>
  <si>
    <t>6201056-45290.42155-0C</t>
  </si>
  <si>
    <t>6201056-45290.42155-0C-CODWR</t>
  </si>
  <si>
    <t>MCNEILL SPRING NO 1 POND</t>
  </si>
  <si>
    <t>6201064-45290.40694-0C</t>
  </si>
  <si>
    <t>6201064-45290.40694-0C-CODWR</t>
  </si>
  <si>
    <t>MESSENGER POND NO 2</t>
  </si>
  <si>
    <t>6201070-44559.22035-0C</t>
  </si>
  <si>
    <t>6201070-44559.22035-0C-CODWR</t>
  </si>
  <si>
    <t>MILK CR SPG &amp; POND NO 2</t>
  </si>
  <si>
    <t>6201080-44559.19844-0C</t>
  </si>
  <si>
    <t>6201080-44559.19844-0C-CODWR</t>
  </si>
  <si>
    <t>PASTURE CREEK DITCH</t>
  </si>
  <si>
    <t>6201093-54786.36676-0C</t>
  </si>
  <si>
    <t>6201093-54786.36676-0C-CODWR</t>
  </si>
  <si>
    <t>6201096-19112.00000-0C</t>
  </si>
  <si>
    <t>6201096-19112.00000-0C-CODWR</t>
  </si>
  <si>
    <t>ROACH LOGAN DITCH</t>
  </si>
  <si>
    <t>6201109-46020.33237-0C</t>
  </si>
  <si>
    <t>6201109-46020.33237-0C-CODWR</t>
  </si>
  <si>
    <t>SANDBURG SPG &amp; POND NO 1</t>
  </si>
  <si>
    <t>6201128-44194.40489-0C</t>
  </si>
  <si>
    <t>6201128-44194.40489-0C-CODWR</t>
  </si>
  <si>
    <t>SODERQUIST PIPELINE</t>
  </si>
  <si>
    <t>6201130-44194.25719-0C</t>
  </si>
  <si>
    <t>6201130-44194.25719-0C-CODWR</t>
  </si>
  <si>
    <t>SODERQUIST SEEP DITCH</t>
  </si>
  <si>
    <t>6201143-45290.26463-0C</t>
  </si>
  <si>
    <t>6201143-45290.26463-0C-CODWR</t>
  </si>
  <si>
    <t>THOMAS COLD WATER SPG PL</t>
  </si>
  <si>
    <t>6201147-45290.25733-0C</t>
  </si>
  <si>
    <t>6201147-45290.25733-0C-CODWR</t>
  </si>
  <si>
    <t>THOMAS SKUNK CR D NORTH</t>
  </si>
  <si>
    <t>6201151-44559.31897-0C</t>
  </si>
  <si>
    <t>6201151-44559.31897-0C-CODWR</t>
  </si>
  <si>
    <t>UPPER COOPER RANCH DITCH</t>
  </si>
  <si>
    <t>6201156-44559.23527-0C</t>
  </si>
  <si>
    <t>6201156-44559.23527-0C-CODWR</t>
  </si>
  <si>
    <t>VEO SPRING &amp; DITCH NO 2</t>
  </si>
  <si>
    <t>6201163-44194.31593-0C</t>
  </si>
  <si>
    <t>6201163-44194.31593-0C-CODWR</t>
  </si>
  <si>
    <t>WASHBOARD BASIN PONDS</t>
  </si>
  <si>
    <t>6201173-45290.25719-0C</t>
  </si>
  <si>
    <t>6201173-45290.25719-0C-CODWR</t>
  </si>
  <si>
    <t>WILSON HOUSE SPRING PL</t>
  </si>
  <si>
    <t>6201179-55517.30859-0C</t>
  </si>
  <si>
    <t>6201179-55517.30859-0C-CODWR</t>
  </si>
  <si>
    <t>MIDDLE GULCH SPRING</t>
  </si>
  <si>
    <t>6201203-37931.00000-0C</t>
  </si>
  <si>
    <t>6201203-37931.00000-0C-CODWR</t>
  </si>
  <si>
    <t>KEZAR C SPRING</t>
  </si>
  <si>
    <t>6201205-37931.00000-0C</t>
  </si>
  <si>
    <t>6201205-37931.00000-0C-CODWR</t>
  </si>
  <si>
    <t>KEZAR E SPRING</t>
  </si>
  <si>
    <t>6201219-37931.00000-0C</t>
  </si>
  <si>
    <t>6201219-37931.00000-0C-CODWR</t>
  </si>
  <si>
    <t>STONECIPHER E SPRING</t>
  </si>
  <si>
    <t>6201227-47603.00000-0C</t>
  </si>
  <si>
    <t>6201227-47603.00000-0C-CODWR</t>
  </si>
  <si>
    <t>WIGGIN'S SPRING PIPELINE</t>
  </si>
  <si>
    <t>6201240-48780.00000-0C</t>
  </si>
  <si>
    <t>6201240-48780.00000-0C-CODWR</t>
  </si>
  <si>
    <t>STONECIPHER L SPRING</t>
  </si>
  <si>
    <t>6201280-47847.18597-0C</t>
  </si>
  <si>
    <t>6201280-47847.18597-0C-CODWR</t>
  </si>
  <si>
    <t>PASTURE NO 1 SPG PL</t>
  </si>
  <si>
    <t>6201322-53417.00000-0C</t>
  </si>
  <si>
    <t>6201322-53417.00000-0C-CODWR</t>
  </si>
  <si>
    <t>6201326-48765.00000-0C</t>
  </si>
  <si>
    <t>6201326-48765.00000-0C-CODWR</t>
  </si>
  <si>
    <t>EL PASO CREEK</t>
  </si>
  <si>
    <t>6201354-49507.00000-0A</t>
  </si>
  <si>
    <t>6201354-49507.00000-0A-CODWR</t>
  </si>
  <si>
    <t>SAN JUAN SPGS POND NO 3</t>
  </si>
  <si>
    <t>Irrigation, Recreation, Fire, Stock, Other, Wildlife</t>
  </si>
  <si>
    <t>6201356-37931.00000-0C</t>
  </si>
  <si>
    <t>6201356-37931.00000-0C-CODWR</t>
  </si>
  <si>
    <t>UNNAMED STREAM</t>
  </si>
  <si>
    <t>6201357-49067.00000-0C</t>
  </si>
  <si>
    <t>6201357-49067.00000-0C-CODWR</t>
  </si>
  <si>
    <t>6201372-49478.00000-0C</t>
  </si>
  <si>
    <t>6201372-49478.00000-0C-CODWR</t>
  </si>
  <si>
    <t>MACKENZIE NORTH SPRING</t>
  </si>
  <si>
    <t>6201376-49457.00000-0C</t>
  </si>
  <si>
    <t>6201376-49457.00000-0C-CODWR</t>
  </si>
  <si>
    <t>PATTERSON SPRING</t>
  </si>
  <si>
    <t>6201383-49673.45898-0C</t>
  </si>
  <si>
    <t>6201383-49673.45898-0C-CODWR</t>
  </si>
  <si>
    <t>INDIAN CREEK SPRING NO 2</t>
  </si>
  <si>
    <t>6201398-49673.42907-0C</t>
  </si>
  <si>
    <t>6201398-49673.42907-0C-CODWR</t>
  </si>
  <si>
    <t>LAKE FORK SPRING NO 2</t>
  </si>
  <si>
    <t>6201401-49673.42907-0C</t>
  </si>
  <si>
    <t>6201401-49673.42907-0C-CODWR</t>
  </si>
  <si>
    <t>LAKE FORK SPRING NO 10</t>
  </si>
  <si>
    <t>6201421-50038.43334-0C</t>
  </si>
  <si>
    <t>6201421-50038.43334-0C-CODWR</t>
  </si>
  <si>
    <t>POWDERHORN SPG DEV NO 71</t>
  </si>
  <si>
    <t>6201426-50038.48833-0C</t>
  </si>
  <si>
    <t>6201426-50038.48833-0C-CODWR</t>
  </si>
  <si>
    <t>CHARTREUSE SPRING</t>
  </si>
  <si>
    <t>6201427-50038.48833-0C</t>
  </si>
  <si>
    <t>6201427-50038.48833-0C-CODWR</t>
  </si>
  <si>
    <t>SHANTY SPRING</t>
  </si>
  <si>
    <t>6201429-50038.48785-0C</t>
  </si>
  <si>
    <t>6201429-50038.48785-0C-CODWR</t>
  </si>
  <si>
    <t>BLOODY FINGER SPRING</t>
  </si>
  <si>
    <t>6201453-50038.48751-0C</t>
  </si>
  <si>
    <t>6201453-50038.48751-0C-CODWR</t>
  </si>
  <si>
    <t>TRANSMISSON LINE SPRING</t>
  </si>
  <si>
    <t>6201476-16983.00000-0C</t>
  </si>
  <si>
    <t>6201476-16983.00000-0C-CODWR</t>
  </si>
  <si>
    <t>6201489-50769.48651-0C</t>
  </si>
  <si>
    <t>6201489-50769.48651-0C-CODWR</t>
  </si>
  <si>
    <t>CROOKE'S FALLS FLUME</t>
  </si>
  <si>
    <t>6201493-16315.00000-0C</t>
  </si>
  <si>
    <t>6201493-16315.00000-0C-CODWR</t>
  </si>
  <si>
    <t>6201496-51134.50955-0C</t>
  </si>
  <si>
    <t>6201496-51134.50955-0C-CODWR</t>
  </si>
  <si>
    <t>EAGLES REST PIPELINE #2</t>
  </si>
  <si>
    <t>6201522-49898.00000-0C</t>
  </si>
  <si>
    <t>6201522-49898.00000-0C-CODWR</t>
  </si>
  <si>
    <t>HUDGEONS SPRING NO 3</t>
  </si>
  <si>
    <t>6201524-51864.51773-0C</t>
  </si>
  <si>
    <t>6201524-51864.51773-0C-CODWR</t>
  </si>
  <si>
    <t>6201530-49507.00000-0C</t>
  </si>
  <si>
    <t>6201530-49507.00000-0C-CODWR</t>
  </si>
  <si>
    <t>SAN JUAN SPGS SUP D NO2</t>
  </si>
  <si>
    <t>6201543-52048.00000-0C</t>
  </si>
  <si>
    <t>6201543-52048.00000-0C-CODWR</t>
  </si>
  <si>
    <t>6201553-52230.34789-0C</t>
  </si>
  <si>
    <t>6201553-52230.34789-0C-CODWR</t>
  </si>
  <si>
    <t>RD BEAVER WTR GAP #6108B</t>
  </si>
  <si>
    <t>6201554-52230.33602-0C</t>
  </si>
  <si>
    <t>6201554-52230.33602-0C-CODWR</t>
  </si>
  <si>
    <t>COAL CR WATER GAP #5549</t>
  </si>
  <si>
    <t>6201557-52230.31229-0C</t>
  </si>
  <si>
    <t>6201557-52230.31229-0C-CODWR</t>
  </si>
  <si>
    <t>RIO INDIO SPRING</t>
  </si>
  <si>
    <t>6201561-52230.31229-0C</t>
  </si>
  <si>
    <t>6201561-52230.31229-0C-CODWR</t>
  </si>
  <si>
    <t>ALLIGATOR SPRING</t>
  </si>
  <si>
    <t>6201563-52230.31229-0C</t>
  </si>
  <si>
    <t>6201563-52230.31229-0C-CODWR</t>
  </si>
  <si>
    <t>SHOT SPRING</t>
  </si>
  <si>
    <t>6201569-52595.27574-0C</t>
  </si>
  <si>
    <t>6201569-52595.27574-0C-CODWR</t>
  </si>
  <si>
    <t>PARK SPRING NO 5</t>
  </si>
  <si>
    <t>6201590-56569.00000-0C</t>
  </si>
  <si>
    <t>6201590-56569.00000-0C-CODWR</t>
  </si>
  <si>
    <t>BOSCO #1 PUMP STATION</t>
  </si>
  <si>
    <t>6201603-52595.49560-0C</t>
  </si>
  <si>
    <t>6201603-52595.49560-0C-CODWR</t>
  </si>
  <si>
    <t>ELK WALLOW SPRING</t>
  </si>
  <si>
    <t>6201604-49520.00000-0C</t>
  </si>
  <si>
    <t>6201604-49520.00000-0C-CODWR</t>
  </si>
  <si>
    <t>SAN JUAN SPGS SUP D NO3</t>
  </si>
  <si>
    <t>6201616-52960.49157-0C</t>
  </si>
  <si>
    <t>6201616-52960.49157-0C-CODWR</t>
  </si>
  <si>
    <t>POWDERHORN SPRING 76</t>
  </si>
  <si>
    <t>6201621-51649.00000-0C</t>
  </si>
  <si>
    <t>6201621-51649.00000-0C-CODWR</t>
  </si>
  <si>
    <t>UPHAM RESERVOIR FILL D</t>
  </si>
  <si>
    <t>6201622-53201.00000-0C</t>
  </si>
  <si>
    <t>6201622-53201.00000-0C-CODWR</t>
  </si>
  <si>
    <t>6201623-52960.37620-0C</t>
  </si>
  <si>
    <t>6201623-52960.37620-0C-CODWR</t>
  </si>
  <si>
    <t>6201626-52960.31460-0C</t>
  </si>
  <si>
    <t>6201626-52960.31460-0C-CODWR</t>
  </si>
  <si>
    <t>LUCKY DOG SPRING</t>
  </si>
  <si>
    <t>6201632-52960.52951-0C</t>
  </si>
  <si>
    <t>6201632-52960.52951-0C-CODWR</t>
  </si>
  <si>
    <t>CHENEY SPRING NO 1</t>
  </si>
  <si>
    <t>6201657-53325.47847-0C</t>
  </si>
  <si>
    <t>6201657-53325.47847-0C-CODWR</t>
  </si>
  <si>
    <t>ERGOTT SPRINGS NO 2</t>
  </si>
  <si>
    <t>6201670-49067.00000-0C</t>
  </si>
  <si>
    <t>6201670-49067.00000-0C-CODWR</t>
  </si>
  <si>
    <t>6201670-58101.00000-0C</t>
  </si>
  <si>
    <t>6201670-58101.00000-0C-CODWR</t>
  </si>
  <si>
    <t>6201674-53691.39627-0C</t>
  </si>
  <si>
    <t>6201674-53691.39627-0C-CODWR</t>
  </si>
  <si>
    <t>VAN DYKE WASTEWATER SYS</t>
  </si>
  <si>
    <t>6201676-53325.49917-0C</t>
  </si>
  <si>
    <t>6201676-53325.49917-0C-CODWR</t>
  </si>
  <si>
    <t>6201684-53691.52091-0C</t>
  </si>
  <si>
    <t>6201684-53691.52091-0C-CODWR</t>
  </si>
  <si>
    <t>NIKIRK DITCH</t>
  </si>
  <si>
    <t>6201700-53691.31460-0C</t>
  </si>
  <si>
    <t>6201700-53691.31460-0C-CODWR</t>
  </si>
  <si>
    <t>YOUMAN TRAIL SPRING</t>
  </si>
  <si>
    <t>6201703-53691.31460-0C</t>
  </si>
  <si>
    <t>6201703-53691.31460-0C-CODWR</t>
  </si>
  <si>
    <t>LANCELOT SPRING</t>
  </si>
  <si>
    <t>6201719-54206.00000-0C</t>
  </si>
  <si>
    <t>6201719-54206.00000-0C-CODWR</t>
  </si>
  <si>
    <t>MIKES SPRING</t>
  </si>
  <si>
    <t>6201730-53691.31460-0C</t>
  </si>
  <si>
    <t>6201730-53691.31460-0C-CODWR</t>
  </si>
  <si>
    <t>GRUMP SPRING</t>
  </si>
  <si>
    <t>6201754-53691.31460-0C</t>
  </si>
  <si>
    <t>6201754-53691.31460-0C-CODWR</t>
  </si>
  <si>
    <t>PINK PUSSY TOES SPRING</t>
  </si>
  <si>
    <t>6201760-54187.00000-0C</t>
  </si>
  <si>
    <t>6201760-54187.00000-0C-CODWR</t>
  </si>
  <si>
    <t>SOUTH BEAVER CREEK</t>
  </si>
  <si>
    <t>6201773-54540.00000-0C</t>
  </si>
  <si>
    <t>6201773-54540.00000-0C-CODWR</t>
  </si>
  <si>
    <t>6201779-54421.50921-0C</t>
  </si>
  <si>
    <t>6201779-54421.50921-0C-CODWR</t>
  </si>
  <si>
    <t>ECHO CREEK DITCH</t>
  </si>
  <si>
    <t>6201780-54926.00000-0C</t>
  </si>
  <si>
    <t>6201780-54926.00000-0C-CODWR</t>
  </si>
  <si>
    <t>RAY SPRING NO 1</t>
  </si>
  <si>
    <t>6201782-54786.53204-0C</t>
  </si>
  <si>
    <t>6201782-54786.53204-0C-CODWR</t>
  </si>
  <si>
    <t>YOLIE SPRING</t>
  </si>
  <si>
    <t>6201784-54786.54695-0C</t>
  </si>
  <si>
    <t>6201784-54786.54695-0C-CODWR</t>
  </si>
  <si>
    <t>BUBBLES SPRING</t>
  </si>
  <si>
    <t>6201787-54421.30859-0C</t>
  </si>
  <si>
    <t>6201787-54421.30859-0C-CODWR</t>
  </si>
  <si>
    <t>CANDLES PEN RD SPRG NO 3</t>
  </si>
  <si>
    <t>6201818-55211.00000-0C</t>
  </si>
  <si>
    <t>6201818-55211.00000-0C-CODWR</t>
  </si>
  <si>
    <t>6201835-56613.44712-0C</t>
  </si>
  <si>
    <t>6201835-56613.44712-0C-CODWR</t>
  </si>
  <si>
    <t>6201844-56978.43220-0C</t>
  </si>
  <si>
    <t>6201844-56978.43220-0C-CODWR</t>
  </si>
  <si>
    <t>SAUER SPRING NO 3</t>
  </si>
  <si>
    <t>6201845-57227.00000-0C</t>
  </si>
  <si>
    <t>6201845-57227.00000-0C-CODWR</t>
  </si>
  <si>
    <t>FELIX PIPELINE</t>
  </si>
  <si>
    <t>6201865-57708.36311-0C</t>
  </si>
  <si>
    <t>6201865-57708.36311-0C-CODWR</t>
  </si>
  <si>
    <t>FARNSWORTH SPRING 2</t>
  </si>
  <si>
    <t>6201866-57708.36311-0C</t>
  </si>
  <si>
    <t>6201866-57708.36311-0C-CODWR</t>
  </si>
  <si>
    <t>FARNSWORTH SPRING 3</t>
  </si>
  <si>
    <t>6201872-57708.51286-0C</t>
  </si>
  <si>
    <t>6201872-57708.51286-0C-CODWR</t>
  </si>
  <si>
    <t>FARNSWORTH WW DITCH 4</t>
  </si>
  <si>
    <t>6201879-57708.57209-0C</t>
  </si>
  <si>
    <t>6201879-57708.57209-0C-CODWR</t>
  </si>
  <si>
    <t>BUTTE LAKE SPRING NO2</t>
  </si>
  <si>
    <t>6201886-57708.30859-0C</t>
  </si>
  <si>
    <t>6201886-57708.30859-0C-CODWR</t>
  </si>
  <si>
    <t>MOE'S SPRING</t>
  </si>
  <si>
    <t>6201888-57708.30859-0C</t>
  </si>
  <si>
    <t>6201888-57708.30859-0C-CODWR</t>
  </si>
  <si>
    <t>ROCK CREEK SPRING</t>
  </si>
  <si>
    <t>6201898-51499.46462-0C</t>
  </si>
  <si>
    <t>6201898-51499.46462-0C-CODWR</t>
  </si>
  <si>
    <t>SKYJACK STOCK DIVERSION</t>
  </si>
  <si>
    <t>6201913-58465.00000-0C</t>
  </si>
  <si>
    <t>6201913-58465.00000-0C-CODWR</t>
  </si>
  <si>
    <t>6201929-63004.00000-0C</t>
  </si>
  <si>
    <t>6201929-63004.00000-0C-CODWR</t>
  </si>
  <si>
    <t>SIMMONS WW 5</t>
  </si>
  <si>
    <t>6201931-58311.00000-0C</t>
  </si>
  <si>
    <t>6201931-58311.00000-0C-CODWR</t>
  </si>
  <si>
    <t>SIMMONS WW 7</t>
  </si>
  <si>
    <t>6201941-58074.55699-0C</t>
  </si>
  <si>
    <t>6201941-58074.55699-0C-CODWR</t>
  </si>
  <si>
    <t>SIMMONS DITCH 9</t>
  </si>
  <si>
    <t>6201945-59108.00000-0C</t>
  </si>
  <si>
    <t>6201945-59108.00000-0C-CODWR</t>
  </si>
  <si>
    <t>UPPER ROAD BEAVER CREEK PUMP</t>
  </si>
  <si>
    <t>6201952-58804.30859-0C</t>
  </si>
  <si>
    <t>6201952-58804.30859-0C-CODWR</t>
  </si>
  <si>
    <t>COW SINK SPRING</t>
  </si>
  <si>
    <t>6201955-58804.30859-0C</t>
  </si>
  <si>
    <t>6201955-58804.30859-0C-CODWR</t>
  </si>
  <si>
    <t>TURHUNE SPRING</t>
  </si>
  <si>
    <t>6201959-59449.00000-0A</t>
  </si>
  <si>
    <t>6201959-59449.00000-0A-CODWR</t>
  </si>
  <si>
    <t>6201974-59900.30859-0C</t>
  </si>
  <si>
    <t>6201974-59900.30859-0C-CODWR</t>
  </si>
  <si>
    <t>SUGAR CREEK RHEOCRENE SPRING</t>
  </si>
  <si>
    <t>6201976-59900.30859-0C</t>
  </si>
  <si>
    <t>6201976-59900.30859-0C-CODWR</t>
  </si>
  <si>
    <t>WILDCAT GULCH SPRING</t>
  </si>
  <si>
    <t>6203516-57708.39598-0A</t>
  </si>
  <si>
    <t>6203516-57708.39598-0A-CODWR</t>
  </si>
  <si>
    <t>FARNSWORTH POND 3</t>
  </si>
  <si>
    <t>6203519-58439.25014-0A</t>
  </si>
  <si>
    <t>6203519-58439.25014-0A-CODWR</t>
  </si>
  <si>
    <t>PAUL RESERVOIR</t>
  </si>
  <si>
    <t>6203526-58804.40542-0A</t>
  </si>
  <si>
    <t>6203526-58804.40542-0A-CODWR</t>
  </si>
  <si>
    <t>PUG POND</t>
  </si>
  <si>
    <t>6203539-27585.19910-0A</t>
  </si>
  <si>
    <t>6203539-27585.19910-0A-CODWR</t>
  </si>
  <si>
    <t>6203548-38532.00000-0A</t>
  </si>
  <si>
    <t>6203548-38532.00000-0A-CODWR</t>
  </si>
  <si>
    <t>SILVERJACK RESERVOIR</t>
  </si>
  <si>
    <t>6203550-23138.22136-0A</t>
  </si>
  <si>
    <t>6203550-23138.22136-0A-CODWR</t>
  </si>
  <si>
    <t>6203561-44559.35215-0A</t>
  </si>
  <si>
    <t>6203561-44559.35215-0A-CODWR</t>
  </si>
  <si>
    <t>SEELEY RES NO 2</t>
  </si>
  <si>
    <t>6203562-44194.39252-0A</t>
  </si>
  <si>
    <t>6203562-44194.39252-0A-CODWR</t>
  </si>
  <si>
    <t>SODERQUIST POND NO 3</t>
  </si>
  <si>
    <t>6203570-44925.44742-0A</t>
  </si>
  <si>
    <t>6203570-44925.44742-0A-CODWR</t>
  </si>
  <si>
    <t>6203573-60183.00000-0A</t>
  </si>
  <si>
    <t>6203573-60183.00000-0A-CODWR</t>
  </si>
  <si>
    <t>UPPER CHRISTMAS POND</t>
  </si>
  <si>
    <t>6203576-56371.00000-0A</t>
  </si>
  <si>
    <t>6203576-56371.00000-0A-CODWR</t>
  </si>
  <si>
    <t>KELLY'S ANGUS RESERVOIR</t>
  </si>
  <si>
    <t>6203578-40569.39844-0A</t>
  </si>
  <si>
    <t>6203578-40569.39844-0A-CODWR</t>
  </si>
  <si>
    <t>6203583-45290.18748-0A</t>
  </si>
  <si>
    <t>6203583-45290.18748-0A-CODWR</t>
  </si>
  <si>
    <t>CARR TROUT POND</t>
  </si>
  <si>
    <t>6203585-45290.41820-0A</t>
  </si>
  <si>
    <t>6203585-45290.41820-0A-CODWR</t>
  </si>
  <si>
    <t>LAKE ELIZABETH</t>
  </si>
  <si>
    <t>6203594-48314.00000-0A</t>
  </si>
  <si>
    <t>6203594-48314.00000-0A-CODWR</t>
  </si>
  <si>
    <t>WEEMS MALTER PLACER POND</t>
  </si>
  <si>
    <t>6203606-58233.00000-0C</t>
  </si>
  <si>
    <t>6203606-58233.00000-0C-CODWR</t>
  </si>
  <si>
    <t>6203608-58074.55699-0A</t>
  </si>
  <si>
    <t>6203608-58074.55699-0A-CODWR</t>
  </si>
  <si>
    <t>SIMMONS POND A</t>
  </si>
  <si>
    <t>6203612-58074.55699-0A</t>
  </si>
  <si>
    <t>6203612-58074.55699-0A-CODWR</t>
  </si>
  <si>
    <t>SIMMONS POND E</t>
  </si>
  <si>
    <t>6203617-58311.00000-0A</t>
  </si>
  <si>
    <t>6203617-58311.00000-0A-CODWR</t>
  </si>
  <si>
    <t>SIMMONS POND 10</t>
  </si>
  <si>
    <t>6203621-58233.00000-0A</t>
  </si>
  <si>
    <t>6203621-58233.00000-0A-CODWR</t>
  </si>
  <si>
    <t>SIMMONS POND 3</t>
  </si>
  <si>
    <t>6203634-59010.00000-0A</t>
  </si>
  <si>
    <t>6203634-59010.00000-0A-CODWR</t>
  </si>
  <si>
    <t>UPPER CASTLEROCK POND</t>
  </si>
  <si>
    <t>6203836-49673.49531-0A</t>
  </si>
  <si>
    <t>6203836-49673.49531-0A-CODWR</t>
  </si>
  <si>
    <t>MONUMENT ROCK CR RES 3</t>
  </si>
  <si>
    <t>6203839-47975.00000-0A</t>
  </si>
  <si>
    <t>6203839-47975.00000-0A-CODWR</t>
  </si>
  <si>
    <t>MOUFLON RESERVOIR</t>
  </si>
  <si>
    <t>6203847-46020.36159-0A</t>
  </si>
  <si>
    <t>6203847-46020.36159-0A-CODWR</t>
  </si>
  <si>
    <t>SCHILDTZ LAKES NO 1 2 3</t>
  </si>
  <si>
    <t>6203863-52803.00000-0A</t>
  </si>
  <si>
    <t>6203863-52803.00000-0A-CODWR</t>
  </si>
  <si>
    <t>MINERS POND NO 1</t>
  </si>
  <si>
    <t>6203864-52595.51060-0A</t>
  </si>
  <si>
    <t>6203864-52595.51060-0A-CODWR</t>
  </si>
  <si>
    <t>6203904-54056.46203-0A</t>
  </si>
  <si>
    <t>6203904-54056.46203-0A-CODWR</t>
  </si>
  <si>
    <t>JACKS POND</t>
  </si>
  <si>
    <t>6205007-45655.41164-0C</t>
  </si>
  <si>
    <t>6205007-45655.41164-0C-CODWR</t>
  </si>
  <si>
    <t>LAKE CITY WELL</t>
  </si>
  <si>
    <t>6205017-21915.00000-0C</t>
  </si>
  <si>
    <t>6205017-21915.00000-0C-CODWR</t>
  </si>
  <si>
    <t>SMOCK WELL NO 1</t>
  </si>
  <si>
    <t>6205036-48577.44758-0C</t>
  </si>
  <si>
    <t>6205036-48577.44758-0C-CODWR</t>
  </si>
  <si>
    <t>CRUTCHFIELD WELL</t>
  </si>
  <si>
    <t>6205047-49507.00000-0C</t>
  </si>
  <si>
    <t>6205047-49507.00000-0C-CODWR</t>
  </si>
  <si>
    <t>SAN JUAN SPGS WELL NO 1</t>
  </si>
  <si>
    <t>Storage, Irrigation, Municipal, Recreation, Fishery, Fire, Other, Wildlife</t>
  </si>
  <si>
    <t>6205051-48314.00000-0C</t>
  </si>
  <si>
    <t>6205051-48314.00000-0C-CODWR</t>
  </si>
  <si>
    <t>WEEMS MALTER PLACER W #3</t>
  </si>
  <si>
    <t>6205072-55184.00000-0C</t>
  </si>
  <si>
    <t>6205072-55184.00000-0C-CODWR</t>
  </si>
  <si>
    <t>WELL AT THE ROCK 2</t>
  </si>
  <si>
    <t>6205089-57416.00000-0A</t>
  </si>
  <si>
    <t>6205089-57416.00000-0A-CODWR</t>
  </si>
  <si>
    <t>6205101-55714.00000-0C</t>
  </si>
  <si>
    <t>6205101-55714.00000-0C-CODWR</t>
  </si>
  <si>
    <t>ALPINE VISTA WELL NO8</t>
  </si>
  <si>
    <t>6207000-20252.00000-0A</t>
  </si>
  <si>
    <t>6207000-20252.00000-0A-CODWR</t>
  </si>
  <si>
    <t>6207002-20252.00000-0A</t>
  </si>
  <si>
    <t>6207002-20252.00000-0A-CODWR</t>
  </si>
  <si>
    <t>MILL CR 2</t>
  </si>
  <si>
    <t>6207005-20252.00000-0C</t>
  </si>
  <si>
    <t>6207005-20252.00000-0C-CODWR</t>
  </si>
  <si>
    <t>SPRUCE G</t>
  </si>
  <si>
    <t>6207009-20252.00000-0A</t>
  </si>
  <si>
    <t>6207009-20252.00000-0A-CODWR</t>
  </si>
  <si>
    <t>MILL 2</t>
  </si>
  <si>
    <t>6207013-20252.00000-0A</t>
  </si>
  <si>
    <t>6207013-20252.00000-0A-CODWR</t>
  </si>
  <si>
    <t>DEER L 1</t>
  </si>
  <si>
    <t>6207014-20252.00000-0A</t>
  </si>
  <si>
    <t>6207014-20252.00000-0A-CODWR</t>
  </si>
  <si>
    <t>DEER L 2</t>
  </si>
  <si>
    <t>6207023-20252.00000-0C</t>
  </si>
  <si>
    <t>6207023-20252.00000-0C-CODWR</t>
  </si>
  <si>
    <t>E B 14.7</t>
  </si>
  <si>
    <t>6207026-20252.00000-0A</t>
  </si>
  <si>
    <t>6207026-20252.00000-0A-CODWR</t>
  </si>
  <si>
    <t>E B 14.6</t>
  </si>
  <si>
    <t>6207035-20252.00000-0C</t>
  </si>
  <si>
    <t>6207035-20252.00000-0C-CODWR</t>
  </si>
  <si>
    <t>CEBOLLA CG</t>
  </si>
  <si>
    <t>6207039-20851.00000-0A</t>
  </si>
  <si>
    <t>6207039-20851.00000-0A-CODWR</t>
  </si>
  <si>
    <t>WILLOW PK PD</t>
  </si>
  <si>
    <t>6207263-27865.00000-0C</t>
  </si>
  <si>
    <t>6207263-27865.00000-0C-CODWR</t>
  </si>
  <si>
    <t>SKINNER SPRING</t>
  </si>
  <si>
    <t>6207266-27865.00000-0C</t>
  </si>
  <si>
    <t>6207266-27865.00000-0C-CODWR</t>
  </si>
  <si>
    <t>SAPINERO MESA SPG NO 2</t>
  </si>
  <si>
    <t>6207269-27865.00000-0C</t>
  </si>
  <si>
    <t>6207269-27865.00000-0C-CODWR</t>
  </si>
  <si>
    <t>SPRING NO 241</t>
  </si>
  <si>
    <t>6207275-27865.00000-0C</t>
  </si>
  <si>
    <t>6207275-27865.00000-0C-CODWR</t>
  </si>
  <si>
    <t>SPRING NO 212</t>
  </si>
  <si>
    <t>6207296-27865.00000-0A</t>
  </si>
  <si>
    <t>6207296-27865.00000-0A-CODWR</t>
  </si>
  <si>
    <t>SMOKEY LAKE NO 2</t>
  </si>
  <si>
    <t>6207297-27865.00000-0A</t>
  </si>
  <si>
    <t>6207297-27865.00000-0A-CODWR</t>
  </si>
  <si>
    <t>SMOKEY LAKE NO 3</t>
  </si>
  <si>
    <t>6207308-27865.00000-0A</t>
  </si>
  <si>
    <t>6207308-27865.00000-0A-CODWR</t>
  </si>
  <si>
    <t>CONEY LAKE NO 4</t>
  </si>
  <si>
    <t>6207311-27865.00000-0A</t>
  </si>
  <si>
    <t>6207311-27865.00000-0A-CODWR</t>
  </si>
  <si>
    <t>OCTOPUS SPRING</t>
  </si>
  <si>
    <t>6207336-27865.00000-0C</t>
  </si>
  <si>
    <t>6207336-27865.00000-0C-CODWR</t>
  </si>
  <si>
    <t>ROAD BEAVER SPRING</t>
  </si>
  <si>
    <t>6207340-27865.00000-0C</t>
  </si>
  <si>
    <t>6207340-27865.00000-0C-CODWR</t>
  </si>
  <si>
    <t>SPRING NO 107</t>
  </si>
  <si>
    <t>6207344-27865.00000-0C</t>
  </si>
  <si>
    <t>6207344-27865.00000-0C-CODWR</t>
  </si>
  <si>
    <t>HILL SPRING 171</t>
  </si>
  <si>
    <t>6207352-27865.00000-0C</t>
  </si>
  <si>
    <t>6207352-27865.00000-0C-CODWR</t>
  </si>
  <si>
    <t>STOCK DRIVE SPRING</t>
  </si>
  <si>
    <t>6207365-27865.00000-0C</t>
  </si>
  <si>
    <t>6207365-27865.00000-0C-CODWR</t>
  </si>
  <si>
    <t>POWDERHORN SPG DEV NO 22</t>
  </si>
  <si>
    <t>6207380-27865.00000-0C</t>
  </si>
  <si>
    <t>6207380-27865.00000-0C-CODWR</t>
  </si>
  <si>
    <t>YOUMANS AMP SPRING NO 4</t>
  </si>
  <si>
    <t>6207381-27865.00000-0C</t>
  </si>
  <si>
    <t>6207381-27865.00000-0C-CODWR</t>
  </si>
  <si>
    <t>YOUMANS AMP SPRING NO 5</t>
  </si>
  <si>
    <t>6207392-27865.00000-0C</t>
  </si>
  <si>
    <t>6207392-27865.00000-0C-CODWR</t>
  </si>
  <si>
    <t>THOMAS AMP SPRING NO 6</t>
  </si>
  <si>
    <t>6207393-27865.00000-0C</t>
  </si>
  <si>
    <t>6207393-27865.00000-0C-CODWR</t>
  </si>
  <si>
    <t>THOMAS AMP SPRING NO 7</t>
  </si>
  <si>
    <t>6207401-27865.00000-0C</t>
  </si>
  <si>
    <t>6207401-27865.00000-0C-CODWR</t>
  </si>
  <si>
    <t>THOMAS AMP SPRING NO 15</t>
  </si>
  <si>
    <t>6207404-27865.00000-0C</t>
  </si>
  <si>
    <t>6207404-27865.00000-0C-CODWR</t>
  </si>
  <si>
    <t>THOMAS AMP SPRING NO 19</t>
  </si>
  <si>
    <t>6207409-27865.00000-0C</t>
  </si>
  <si>
    <t>6207409-27865.00000-0C-CODWR</t>
  </si>
  <si>
    <t>THOMAS AMP SPRING NO 25</t>
  </si>
  <si>
    <t>6207419-27865.00000-0C</t>
  </si>
  <si>
    <t>6207419-27865.00000-0C-CODWR</t>
  </si>
  <si>
    <t>GOOSE CREEK SPRING NO 6</t>
  </si>
  <si>
    <t>6207426-27865.00000-0C</t>
  </si>
  <si>
    <t>6207426-27865.00000-0C-CODWR</t>
  </si>
  <si>
    <t>SPRING NO 218</t>
  </si>
  <si>
    <t>6207435-27865.00000-0C</t>
  </si>
  <si>
    <t>6207435-27865.00000-0C-CODWR</t>
  </si>
  <si>
    <t>CORRAL CREEK SPRING</t>
  </si>
  <si>
    <t>6207446-27865.00000-0C</t>
  </si>
  <si>
    <t>6207446-27865.00000-0C-CODWR</t>
  </si>
  <si>
    <t>SAM LITTLE SPRING</t>
  </si>
  <si>
    <t>6207449-27865.00000-0C</t>
  </si>
  <si>
    <t>6207449-27865.00000-0C-CODWR</t>
  </si>
  <si>
    <t>ROAD GULCH SPRING NO 5</t>
  </si>
  <si>
    <t>6207452-27865.00000-0C</t>
  </si>
  <si>
    <t>6207452-27865.00000-0C-CODWR</t>
  </si>
  <si>
    <t>SAM LITTLE SPRING #2</t>
  </si>
  <si>
    <t>6207454-27865.00000-0C</t>
  </si>
  <si>
    <t>6207454-27865.00000-0C-CODWR</t>
  </si>
  <si>
    <t>SPRING NO 77</t>
  </si>
  <si>
    <t>6207476-27865.00000-0C</t>
  </si>
  <si>
    <t>6207476-27865.00000-0C-CODWR</t>
  </si>
  <si>
    <t>MIX-UP SPRING</t>
  </si>
  <si>
    <t>6207488-27865.00000-0C</t>
  </si>
  <si>
    <t>6207488-27865.00000-0C-CODWR</t>
  </si>
  <si>
    <t>WILD STRAWBERRY SPRING</t>
  </si>
  <si>
    <t>6300501-30079.18294-0C</t>
  </si>
  <si>
    <t>6300501-30079.18294-0C-CODWR</t>
  </si>
  <si>
    <t>6300511-30079.17394-0C</t>
  </si>
  <si>
    <t>6300511-30079.17394-0C-CODWR</t>
  </si>
  <si>
    <t>6300511-32547.00000-0C</t>
  </si>
  <si>
    <t>6300511-32547.00000-0C-CODWR</t>
  </si>
  <si>
    <t>6300518-32547.00000-0C</t>
  </si>
  <si>
    <t>6300518-32547.00000-0C-CODWR</t>
  </si>
  <si>
    <t>6300523-32547.00000-0C</t>
  </si>
  <si>
    <t>6300523-32547.00000-0C-CODWR</t>
  </si>
  <si>
    <t>6300526-31563.00000-0C</t>
  </si>
  <si>
    <t>6300526-31563.00000-0C-CODWR</t>
  </si>
  <si>
    <t>GATEWAY WEST SIDE DITCH</t>
  </si>
  <si>
    <t>6300528-32547.00000-0C</t>
  </si>
  <si>
    <t>6300528-32547.00000-0C-CODWR</t>
  </si>
  <si>
    <t>6300532-30079.21649-0C</t>
  </si>
  <si>
    <t>6300532-30079.21649-0C-CODWR</t>
  </si>
  <si>
    <t>6300533-30079.21988-0C</t>
  </si>
  <si>
    <t>6300533-30079.21988-0C-CODWR</t>
  </si>
  <si>
    <t>6300533-58804.00000-0C</t>
  </si>
  <si>
    <t>6300533-58804.00000-0C-CODWR</t>
  </si>
  <si>
    <t>6300537-12784.00000-0C</t>
  </si>
  <si>
    <t>6300537-12784.00000-0C-CODWR</t>
  </si>
  <si>
    <t>LOBA DITCH NO 4</t>
  </si>
  <si>
    <t>6300539-30079.30024-0C</t>
  </si>
  <si>
    <t>6300539-30079.30024-0C-CODWR</t>
  </si>
  <si>
    <t>6300552-30079.15066-0C</t>
  </si>
  <si>
    <t>6300552-30079.15066-0C-CODWR</t>
  </si>
  <si>
    <t>6300562-49673.17167-0C</t>
  </si>
  <si>
    <t>6300562-49673.17167-0C-CODWR</t>
  </si>
  <si>
    <t>6300565-32547.00000-0C</t>
  </si>
  <si>
    <t>6300565-32547.00000-0C-CODWR</t>
  </si>
  <si>
    <t>6300573-58804.58058-0C</t>
  </si>
  <si>
    <t>6300573-58804.58058-0C-CODWR</t>
  </si>
  <si>
    <t>6300588-44925.33024-0C</t>
  </si>
  <si>
    <t>6300588-44925.33024-0C-CODWR</t>
  </si>
  <si>
    <t>GOBBO FALL SPG POND #2</t>
  </si>
  <si>
    <t>6300595-44696.00000-0C</t>
  </si>
  <si>
    <t>6300595-44696.00000-0C-CODWR</t>
  </si>
  <si>
    <t>6300603-44559.18383-0C</t>
  </si>
  <si>
    <t>6300603-44559.18383-0C-CODWR</t>
  </si>
  <si>
    <t>PINON MESA INC SP &amp; PD 4</t>
  </si>
  <si>
    <t>6300606-32547.00000-0C</t>
  </si>
  <si>
    <t>6300606-32547.00000-0C-CODWR</t>
  </si>
  <si>
    <t>SHEPARDSON DITCH NO 3</t>
  </si>
  <si>
    <t>6300607-32547.00000-0C</t>
  </si>
  <si>
    <t>6300607-32547.00000-0C-CODWR</t>
  </si>
  <si>
    <t>SHEPARDSON DITCH NO 1</t>
  </si>
  <si>
    <t>6300613-47481.33024-0C</t>
  </si>
  <si>
    <t>6300613-47481.33024-0C-CODWR</t>
  </si>
  <si>
    <t>BIG PARK SPRING &amp; POND</t>
  </si>
  <si>
    <t>6300615-47481.31197-0C</t>
  </si>
  <si>
    <t>6300615-47481.31197-0C-CODWR</t>
  </si>
  <si>
    <t>CAMPBELL PT C SYS P SPGS</t>
  </si>
  <si>
    <t>6300622-56309.00000-0C</t>
  </si>
  <si>
    <t>6300622-56309.00000-0C-CODWR</t>
  </si>
  <si>
    <t>BOULDEN PUMP</t>
  </si>
  <si>
    <t>6300630-44559.24258-0C</t>
  </si>
  <si>
    <t>6300630-44559.24258-0C-CODWR</t>
  </si>
  <si>
    <t>UNAWEEP SPG NO 4</t>
  </si>
  <si>
    <t>6300639-44559.24258-0C</t>
  </si>
  <si>
    <t>6300639-44559.24258-0C-CODWR</t>
  </si>
  <si>
    <t>UNAWEEP SPRING NO 13</t>
  </si>
  <si>
    <t>6300640-56978.38502-0C</t>
  </si>
  <si>
    <t>6300640-56978.38502-0C-CODWR</t>
  </si>
  <si>
    <t>BUCK RAIL SPRING</t>
  </si>
  <si>
    <t>6300651-48212.36676-0C</t>
  </si>
  <si>
    <t>6300651-48212.36676-0C-CODWR</t>
  </si>
  <si>
    <t>6300652-48212.36861-0C</t>
  </si>
  <si>
    <t>6300652-48212.36861-0C-CODWR</t>
  </si>
  <si>
    <t>BURFORD SPRING NO. 14</t>
  </si>
  <si>
    <t>6300657-48212.36861-0C</t>
  </si>
  <si>
    <t>6300657-48212.36861-0C-CODWR</t>
  </si>
  <si>
    <t>6300660-48212.36861-0C</t>
  </si>
  <si>
    <t>6300660-48212.36861-0C-CODWR</t>
  </si>
  <si>
    <t>BURFORD SPRING NO. 22</t>
  </si>
  <si>
    <t>6300665-56978.22066-0C</t>
  </si>
  <si>
    <t>6300665-56978.22066-0C-CODWR</t>
  </si>
  <si>
    <t>GRAHAM CABIN SPRING</t>
  </si>
  <si>
    <t>6300671-48212.36676-0A</t>
  </si>
  <si>
    <t>6300671-48212.36676-0A-CODWR</t>
  </si>
  <si>
    <t>BURFORD STOCK POND NO.10</t>
  </si>
  <si>
    <t>6300689-50220.00000-0C</t>
  </si>
  <si>
    <t>6300689-50220.00000-0C-CODWR</t>
  </si>
  <si>
    <t>LA LUNA SPRING</t>
  </si>
  <si>
    <t>6300696-56978.38502-0C</t>
  </si>
  <si>
    <t>6300696-56978.38502-0C-CODWR</t>
  </si>
  <si>
    <t>MORELAND CABIN SPRING</t>
  </si>
  <si>
    <t>6300697-56978.38502-0A</t>
  </si>
  <si>
    <t>6300697-56978.38502-0A-CODWR</t>
  </si>
  <si>
    <t>TAR PAPER SHACK POND</t>
  </si>
  <si>
    <t>6300711-47847.45381-0C</t>
  </si>
  <si>
    <t>6300711-47847.45381-0C-CODWR</t>
  </si>
  <si>
    <t>LUMSDEN CANYON SPRING</t>
  </si>
  <si>
    <t>6300717-52230.50220-0C</t>
  </si>
  <si>
    <t>6300717-52230.50220-0C-CODWR</t>
  </si>
  <si>
    <t>MOONY SPRING</t>
  </si>
  <si>
    <t>6300736-48577.46643-0C</t>
  </si>
  <si>
    <t>6300736-48577.46643-0C-CODWR</t>
  </si>
  <si>
    <t>NOKOMIS #3 SPRING</t>
  </si>
  <si>
    <t>6300745-48577.46643-0C</t>
  </si>
  <si>
    <t>6300745-48577.46643-0C-CODWR</t>
  </si>
  <si>
    <t>NOKOMIS #12 SPRING</t>
  </si>
  <si>
    <t>6300749-48577.46643-0C</t>
  </si>
  <si>
    <t>6300749-48577.46643-0C-CODWR</t>
  </si>
  <si>
    <t>NOKOMIS #16 SPRING</t>
  </si>
  <si>
    <t>6300750-48577.46643-0C</t>
  </si>
  <si>
    <t>6300750-48577.46643-0C-CODWR</t>
  </si>
  <si>
    <t>NOKOMIS #17 SPRING</t>
  </si>
  <si>
    <t>6300754-48577.46643-0C</t>
  </si>
  <si>
    <t>6300754-48577.46643-0C-CODWR</t>
  </si>
  <si>
    <t>NOKOMIS #21 SPRING</t>
  </si>
  <si>
    <t>6300789-56275.00000-0C</t>
  </si>
  <si>
    <t>6300789-56275.00000-0C-CODWR</t>
  </si>
  <si>
    <t>NORTH FORK WEST CREEK</t>
  </si>
  <si>
    <t>6300797-58431.00000-0C</t>
  </si>
  <si>
    <t>6300797-58431.00000-0C-CODWR</t>
  </si>
  <si>
    <t>BOLTON SPRING D</t>
  </si>
  <si>
    <t>6300801-58804.00000-0C</t>
  </si>
  <si>
    <t>6300801-58804.00000-0C-CODWR</t>
  </si>
  <si>
    <t>NORTH FORK MESA CREEK SPRING</t>
  </si>
  <si>
    <t>6300814-30079.29279-0C</t>
  </si>
  <si>
    <t>6300814-30079.29279-0C-CODWR</t>
  </si>
  <si>
    <t>BURTON POINT OF DIVERSION NO. 4</t>
  </si>
  <si>
    <t>6300821-59928.00000-0C</t>
  </si>
  <si>
    <t>6300821-59928.00000-0C-CODWR</t>
  </si>
  <si>
    <t>UTE CREEK INSTREAM</t>
  </si>
  <si>
    <t>6300826-60265.59687-0C</t>
  </si>
  <si>
    <t>6300826-60265.59687-0C-CODWR</t>
  </si>
  <si>
    <t>ROLLAND DIVERSION</t>
  </si>
  <si>
    <t>6303501-58074.57495-0A</t>
  </si>
  <si>
    <t>6303501-58074.57495-0A-CODWR</t>
  </si>
  <si>
    <t>YELLOW JACKET POND</t>
  </si>
  <si>
    <t>6303506-58439.56613-0A</t>
  </si>
  <si>
    <t>6303506-58439.56613-0A-CODWR</t>
  </si>
  <si>
    <t>DOLORES RIVER PASTURE POND</t>
  </si>
  <si>
    <t>6303604-56978.38502-0A</t>
  </si>
  <si>
    <t>6303604-56978.38502-0A-CODWR</t>
  </si>
  <si>
    <t>6303641-30079.18854-0A</t>
  </si>
  <si>
    <t>6303641-30079.18854-0A-CODWR</t>
  </si>
  <si>
    <t>BURG RESERVOIR</t>
  </si>
  <si>
    <t>6303645-30079.20007-0A</t>
  </si>
  <si>
    <t>6303645-30079.20007-0A-CODWR</t>
  </si>
  <si>
    <t>BLACK PINE RES.</t>
  </si>
  <si>
    <t>6303652-51052.00000-0A</t>
  </si>
  <si>
    <t>6303652-51052.00000-0A-CODWR</t>
  </si>
  <si>
    <t>VARMINT RESERVOIR</t>
  </si>
  <si>
    <t>6305000-44559.37864-0C</t>
  </si>
  <si>
    <t>6305000-44559.37864-0C-CODWR</t>
  </si>
  <si>
    <t>6305002-44559.38146-0C</t>
  </si>
  <si>
    <t>6305002-44559.38146-0C-CODWR</t>
  </si>
  <si>
    <t>CASTO WELL #2</t>
  </si>
  <si>
    <t>6305012-44559.35915-0C</t>
  </si>
  <si>
    <t>6305012-44559.35915-0C-CODWR</t>
  </si>
  <si>
    <t>SOWDER WELL NO 1</t>
  </si>
  <si>
    <t>6305013-44194.43765-0C</t>
  </si>
  <si>
    <t>6305013-44194.43765-0C-CODWR</t>
  </si>
  <si>
    <t>WINEY WELL</t>
  </si>
  <si>
    <t>6305019-58074.57781-0C</t>
  </si>
  <si>
    <t>6305019-58074.57781-0C-CODWR</t>
  </si>
  <si>
    <t>OFFICE WELL NO3</t>
  </si>
  <si>
    <t>Storage, Irrigation, Commercial, Industrial, Recreation, Fire, Domestic</t>
  </si>
  <si>
    <t>6305023-58804.00000-0A</t>
  </si>
  <si>
    <t>6305023-58804.00000-0A-CODWR</t>
  </si>
  <si>
    <t>6307003-20253.00000-0A</t>
  </si>
  <si>
    <t>6307003-20253.00000-0A-CODWR</t>
  </si>
  <si>
    <t>RKY POND</t>
  </si>
  <si>
    <t>6307006-20253.00000-0A</t>
  </si>
  <si>
    <t>6307006-20253.00000-0A-CODWR</t>
  </si>
  <si>
    <t>BLM 3</t>
  </si>
  <si>
    <t>6307013-20253.00000-0C</t>
  </si>
  <si>
    <t>6307013-20253.00000-0C-CODWR</t>
  </si>
  <si>
    <t>STOCK WATER (TOOTHACHE SP)</t>
  </si>
  <si>
    <t>6307014-20253.00000-0C</t>
  </si>
  <si>
    <t>6307014-20253.00000-0C-CODWR</t>
  </si>
  <si>
    <t>STOCK WATER (UC SPRING)</t>
  </si>
  <si>
    <t>6307015-20253.00000-0A</t>
  </si>
  <si>
    <t>6307015-20253.00000-0A-CODWR</t>
  </si>
  <si>
    <t>STOCK WATER (BEAVER DAM TR)</t>
  </si>
  <si>
    <t>6307021-20253.00000-0A</t>
  </si>
  <si>
    <t>6307021-20253.00000-0A-CODWR</t>
  </si>
  <si>
    <t>STOCK WATER (DEAD HORSE 3)</t>
  </si>
  <si>
    <t>6307025-20253.00000-0A</t>
  </si>
  <si>
    <t>6307025-20253.00000-0A-CODWR</t>
  </si>
  <si>
    <t>STOCK WATER (BOND DRAW)</t>
  </si>
  <si>
    <t>6307034-20253.00000-0A</t>
  </si>
  <si>
    <t>6307034-20253.00000-0A-CODWR</t>
  </si>
  <si>
    <t>STOCK WATER (WESTRIDGE)</t>
  </si>
  <si>
    <t>6307035-20253.00000-0A</t>
  </si>
  <si>
    <t>6307035-20253.00000-0A-CODWR</t>
  </si>
  <si>
    <t>STOCK WATER (BLUE CR POND)</t>
  </si>
  <si>
    <t>6307050-20253.00000-0A</t>
  </si>
  <si>
    <t>6307050-20253.00000-0A-CODWR</t>
  </si>
  <si>
    <t>STOCK WATER (DIVIDE SPR)</t>
  </si>
  <si>
    <t>6307052-20253.00000-0A</t>
  </si>
  <si>
    <t>6307052-20253.00000-0A-CODWR</t>
  </si>
  <si>
    <t>STOCK WATER (LENRDS SADLE)</t>
  </si>
  <si>
    <t>6307056-20253.00000-0A</t>
  </si>
  <si>
    <t>6307056-20253.00000-0A-CODWR</t>
  </si>
  <si>
    <t>STOCK WATER (BAREL SP PND)</t>
  </si>
  <si>
    <t>6307064-20253.00000-0A</t>
  </si>
  <si>
    <t>6307064-20253.00000-0A-CODWR</t>
  </si>
  <si>
    <t>STOCK WATER (N PINES #2)</t>
  </si>
  <si>
    <t>6307066-20253.00000-0A</t>
  </si>
  <si>
    <t>6307066-20253.00000-0A-CODWR</t>
  </si>
  <si>
    <t>CAMPBELL PT (COYOT BASN 1)</t>
  </si>
  <si>
    <t>6307070-20253.00000-0A</t>
  </si>
  <si>
    <t>6307070-20253.00000-0A-CODWR</t>
  </si>
  <si>
    <t>STOCK WATER (DEAD HORSE 1)</t>
  </si>
  <si>
    <t>6307081-20253.00000-0A</t>
  </si>
  <si>
    <t>6307081-20253.00000-0A-CODWR</t>
  </si>
  <si>
    <t>STOCK WATER (HILL POND)</t>
  </si>
  <si>
    <t>6307084-20253.00000-0A</t>
  </si>
  <si>
    <t>6307084-20253.00000-0A-CODWR</t>
  </si>
  <si>
    <t>INDIAN POND</t>
  </si>
  <si>
    <t>6307090-20253.00000-0A</t>
  </si>
  <si>
    <t>6307090-20253.00000-0A-CODWR</t>
  </si>
  <si>
    <t>STOCK WATER (WILDCAT RIM)</t>
  </si>
  <si>
    <t>6307091-20253.00000-0A</t>
  </si>
  <si>
    <t>6307091-20253.00000-0A-CODWR</t>
  </si>
  <si>
    <t>STOCK WATER (WILDCAT PIT)</t>
  </si>
  <si>
    <t>6307105-20253.00000-0A</t>
  </si>
  <si>
    <t>6307105-20253.00000-0A-CODWR</t>
  </si>
  <si>
    <t>STOCK WATER (DEAD HORS PT)</t>
  </si>
  <si>
    <t>6307109-20253.00000-0A</t>
  </si>
  <si>
    <t>6307109-20253.00000-0A-CODWR</t>
  </si>
  <si>
    <t>STOCK WATER (RIDGE)</t>
  </si>
  <si>
    <t>6307119-20253.00000-0A</t>
  </si>
  <si>
    <t>6307119-20253.00000-0A-CODWR</t>
  </si>
  <si>
    <t>STOCK WATER (BIG RIDGE)</t>
  </si>
  <si>
    <t>6307122-20253.00000-0A</t>
  </si>
  <si>
    <t>6307122-20253.00000-0A-CODWR</t>
  </si>
  <si>
    <t>6307126-20253.00000-0A</t>
  </si>
  <si>
    <t>6307126-20253.00000-0A-CODWR</t>
  </si>
  <si>
    <t>STOCK WATER (LOWER BEAVER)</t>
  </si>
  <si>
    <t>6307130-20478.00000-0A</t>
  </si>
  <si>
    <t>6307130-20478.00000-0A-CODWR</t>
  </si>
  <si>
    <t>MILLER TRO</t>
  </si>
  <si>
    <t>6307493-27865.00000-0C</t>
  </si>
  <si>
    <t>6307493-27865.00000-0C-CODWR</t>
  </si>
  <si>
    <t>SINBAD EXCL. SPRING</t>
  </si>
  <si>
    <t>6400522-23172.20544-0C</t>
  </si>
  <si>
    <t>6400522-23172.20544-0C-CODWR</t>
  </si>
  <si>
    <t>6400522-53558.00000-0C</t>
  </si>
  <si>
    <t>6400522-53558.00000-0C-CODWR</t>
  </si>
  <si>
    <t>6400524-11975.00000-0C</t>
  </si>
  <si>
    <t>6400524-11975.00000-0C-CODWR</t>
  </si>
  <si>
    <t>6400532-16334.00000-0C</t>
  </si>
  <si>
    <t>6400532-16334.00000-0C-CODWR</t>
  </si>
  <si>
    <t>6400538-56779.00000-0C</t>
  </si>
  <si>
    <t>6400538-56779.00000-0C-CODWR</t>
  </si>
  <si>
    <t>PAWNEE CR DIVR 3</t>
  </si>
  <si>
    <t>6400539-23938.00000-0C</t>
  </si>
  <si>
    <t>6400539-23938.00000-0C-CODWR</t>
  </si>
  <si>
    <t>6400544-20917.00000-0C</t>
  </si>
  <si>
    <t>6400544-20917.00000-0C-CODWR</t>
  </si>
  <si>
    <t>HENRY L GREVE DITCH</t>
  </si>
  <si>
    <t>6400550-23972.00000-0C</t>
  </si>
  <si>
    <t>6400550-23972.00000-0C-CODWR</t>
  </si>
  <si>
    <t>MILLER DITCH &amp; RESERVOIR</t>
  </si>
  <si>
    <t>6400550-24239.00000-0C</t>
  </si>
  <si>
    <t>6400550-24239.00000-0C-CODWR</t>
  </si>
  <si>
    <t>6400565-23740.00000-0C</t>
  </si>
  <si>
    <t>6400565-23740.00000-0C-CODWR</t>
  </si>
  <si>
    <t>CORBIN SEEP DITCH</t>
  </si>
  <si>
    <t>6400566-25733.00000-0C</t>
  </si>
  <si>
    <t>6400566-25733.00000-0C-CODWR</t>
  </si>
  <si>
    <t>SPRINGDALE SPG DITCH 1</t>
  </si>
  <si>
    <t>6400570-23172.22765-0C</t>
  </si>
  <si>
    <t>6400570-23172.22765-0C-CODWR</t>
  </si>
  <si>
    <t>J T MCROBERTS DITCH</t>
  </si>
  <si>
    <t>6400589-23172.21320-0C</t>
  </si>
  <si>
    <t>6400589-23172.21320-0C-CODWR</t>
  </si>
  <si>
    <t>J A CORBIN DITCH</t>
  </si>
  <si>
    <t>6400623-25018.00000-0C</t>
  </si>
  <si>
    <t>6400623-25018.00000-0C-CODWR</t>
  </si>
  <si>
    <t>PARR SEEP DITCH 3</t>
  </si>
  <si>
    <t>6400633-56779.00000-0C</t>
  </si>
  <si>
    <t>6400633-56779.00000-0C-CODWR</t>
  </si>
  <si>
    <t>CURLEE PUMP STATION 2</t>
  </si>
  <si>
    <t>6400686-56429.00000-0C</t>
  </si>
  <si>
    <t>6400686-56429.00000-0C-CODWR</t>
  </si>
  <si>
    <t>6400688-56429.00000-0C</t>
  </si>
  <si>
    <t>6400688-56429.00000-0C-CODWR</t>
  </si>
  <si>
    <t>6400808-46751.37864-0C</t>
  </si>
  <si>
    <t>6400808-46751.37864-0C-CODWR</t>
  </si>
  <si>
    <t>COUCH EAST DITCH</t>
  </si>
  <si>
    <t>6400811-46294.00000-0C</t>
  </si>
  <si>
    <t>6400811-46294.00000-0C-CODWR</t>
  </si>
  <si>
    <t>DALLEGGE SPREADER DITCH</t>
  </si>
  <si>
    <t>6400841-46020.24836-0C</t>
  </si>
  <si>
    <t>6400841-46020.24836-0C-CODWR</t>
  </si>
  <si>
    <t>PROPP DITCH</t>
  </si>
  <si>
    <t>6400855-47847.22096-0C</t>
  </si>
  <si>
    <t>6400855-47847.22096-0C-CODWR</t>
  </si>
  <si>
    <t>T GIACOMINI RANCH STKWTR</t>
  </si>
  <si>
    <t>6400858-32506.00000-0C</t>
  </si>
  <si>
    <t>6400858-32506.00000-0C-CODWR</t>
  </si>
  <si>
    <t>WYATT PIPELINE 2 87084</t>
  </si>
  <si>
    <t>6400859-44559.42320-0C</t>
  </si>
  <si>
    <t>6400859-44559.42320-0C-CODWR</t>
  </si>
  <si>
    <t>YOUNGLUND DITCH 1</t>
  </si>
  <si>
    <t>6400861-42478.00000-0C</t>
  </si>
  <si>
    <t>6400861-42478.00000-0C-CODWR</t>
  </si>
  <si>
    <t>YOUNGLUND PL 3</t>
  </si>
  <si>
    <t>6400867-55996.00000-0C</t>
  </si>
  <si>
    <t>6400867-55996.00000-0C-CODWR</t>
  </si>
  <si>
    <t>CORRAL CREEK DIVR 2</t>
  </si>
  <si>
    <t>6400906-55882.55588-0C</t>
  </si>
  <si>
    <t>6400906-55882.55588-0C-CODWR</t>
  </si>
  <si>
    <t>ILIFF PV TAP DRAW DIVR</t>
  </si>
  <si>
    <t>6400910-55882.55588-0C</t>
  </si>
  <si>
    <t>6400910-55882.55588-0C-CODWR</t>
  </si>
  <si>
    <t>ILIFF PV SIMPSON DRAW DIVR</t>
  </si>
  <si>
    <t>6401501-44559.34454-0C</t>
  </si>
  <si>
    <t>6401501-44559.34454-0C-CODWR</t>
  </si>
  <si>
    <t>BATTLE CANYON SPRING</t>
  </si>
  <si>
    <t>6401506-44559.30315-0C</t>
  </si>
  <si>
    <t>6401506-44559.30315-0C-CODWR</t>
  </si>
  <si>
    <t>DOLAN SPRING STOCK TANK</t>
  </si>
  <si>
    <t>6401509-44559.30315-0C</t>
  </si>
  <si>
    <t>6401509-44559.30315-0C-CODWR</t>
  </si>
  <si>
    <t>HILLMAN SPRING</t>
  </si>
  <si>
    <t>6401525-44925.26566-0C</t>
  </si>
  <si>
    <t>6401525-44925.26566-0C-CODWR</t>
  </si>
  <si>
    <t>NELSON SPRING 22</t>
  </si>
  <si>
    <t>6401539-46386.39659-0C</t>
  </si>
  <si>
    <t>6401539-46386.39659-0C-CODWR</t>
  </si>
  <si>
    <t>INDIAN CAVES SPRING</t>
  </si>
  <si>
    <t>6401544-56976.00000-0C</t>
  </si>
  <si>
    <t>6401544-56976.00000-0C-CODWR</t>
  </si>
  <si>
    <t>HETTINGER SOUTH SPRING</t>
  </si>
  <si>
    <t>6401545-56976.00000-0C</t>
  </si>
  <si>
    <t>6401545-56976.00000-0C-CODWR</t>
  </si>
  <si>
    <t>FRITZLER SPRING</t>
  </si>
  <si>
    <t>6401546-56247.31045-0C</t>
  </si>
  <si>
    <t>6401546-56247.31045-0C-CODWR</t>
  </si>
  <si>
    <t>6401547-56976.00000-0C</t>
  </si>
  <si>
    <t>6401547-56976.00000-0C-CODWR</t>
  </si>
  <si>
    <t>LADD SPRING</t>
  </si>
  <si>
    <t>6402001-47918.00000-0A</t>
  </si>
  <si>
    <t>6402001-47918.00000-0A-CODWR</t>
  </si>
  <si>
    <t>LONE TREE RECHARGE POND</t>
  </si>
  <si>
    <t>6402070-53325.53194-0A</t>
  </si>
  <si>
    <t>6402070-53325.53194-0A-CODWR</t>
  </si>
  <si>
    <t>SVOBODA RCHRG POND 1</t>
  </si>
  <si>
    <t>6402506-47271.00000-0A</t>
  </si>
  <si>
    <t>6402506-47271.00000-0A-CODWR</t>
  </si>
  <si>
    <t>6403920-54237.00000-0A</t>
  </si>
  <si>
    <t>6403920-54237.00000-0A-CODWR</t>
  </si>
  <si>
    <t>STERLING RES 1</t>
  </si>
  <si>
    <t>6402514-54360.00000-0A</t>
  </si>
  <si>
    <t>6402514-54360.00000-0A-CODWR</t>
  </si>
  <si>
    <t>6403013-56978.56552-0A</t>
  </si>
  <si>
    <t>6403013-56978.56552-0A-CODWR</t>
  </si>
  <si>
    <t>ONEAL/MHK WETLANDS POND 1.1</t>
  </si>
  <si>
    <t>6403017-56978.56552-0A</t>
  </si>
  <si>
    <t>6403017-56978.56552-0A-CODWR</t>
  </si>
  <si>
    <t>ONEAL/MHK WETLANDS POND 1.5</t>
  </si>
  <si>
    <t>6403022-56978.56552-0A</t>
  </si>
  <si>
    <t>6403022-56978.56552-0A-CODWR</t>
  </si>
  <si>
    <t>ONEAL/MHK WETLANDS POND 3.3</t>
  </si>
  <si>
    <t>6403028-56969.00000-0A</t>
  </si>
  <si>
    <t>6403028-56969.00000-0A-CODWR</t>
  </si>
  <si>
    <t>LITTLE CREEK RANCH POND 4</t>
  </si>
  <si>
    <t>6403030-56969.00000-0A</t>
  </si>
  <si>
    <t>6403030-56969.00000-0A-CODWR</t>
  </si>
  <si>
    <t>LITTLE CREEK RANCH POND 6</t>
  </si>
  <si>
    <t>6403033-56969.00000-0A</t>
  </si>
  <si>
    <t>6403033-56969.00000-0A-CODWR</t>
  </si>
  <si>
    <t>GOSS RECHARGE AREA 2</t>
  </si>
  <si>
    <t>6403820-59169.00000-0A</t>
  </si>
  <si>
    <t>6403820-59169.00000-0A-CODWR</t>
  </si>
  <si>
    <t>6404411-47105.00000-0A</t>
  </si>
  <si>
    <t>6404411-47105.00000-0A-CODWR</t>
  </si>
  <si>
    <t>COUCH COLLECTION POND B</t>
  </si>
  <si>
    <t>6404421-56976.00000-0A</t>
  </si>
  <si>
    <t>6404421-56976.00000-0A-CODWR</t>
  </si>
  <si>
    <t>HETTINGER NORTH LAKE</t>
  </si>
  <si>
    <t>6404450-56613.54541-0A</t>
  </si>
  <si>
    <t>6404450-56613.54541-0A-CODWR</t>
  </si>
  <si>
    <t>W6 NEW RES</t>
  </si>
  <si>
    <t>6405020-41059.00000-0C</t>
  </si>
  <si>
    <t>6405020-41059.00000-0C-CODWR</t>
  </si>
  <si>
    <t>WARREN AFB WELL R 11501</t>
  </si>
  <si>
    <t>6405026-42154.00000-0C</t>
  </si>
  <si>
    <t>6405026-42154.00000-0C-CODWR</t>
  </si>
  <si>
    <t>CRUM WELL 3-9612-F</t>
  </si>
  <si>
    <t>6405031-55945.00000-0A</t>
  </si>
  <si>
    <t>6405031-55945.00000-0A-CODWR</t>
  </si>
  <si>
    <t>6405044-30435.00000-0C</t>
  </si>
  <si>
    <t>6405044-30435.00000-0C-CODWR</t>
  </si>
  <si>
    <t>6405046-56088.00000-0C</t>
  </si>
  <si>
    <t>6405046-56088.00000-0C-CODWR</t>
  </si>
  <si>
    <t>6405048-41973.00000-0C</t>
  </si>
  <si>
    <t>6405048-41973.00000-0C-CODWR</t>
  </si>
  <si>
    <t>KAUFMAN WELL 1-6512-F</t>
  </si>
  <si>
    <t>6405063-29826.00000-0C</t>
  </si>
  <si>
    <t>6405063-29826.00000-0C-CODWR</t>
  </si>
  <si>
    <t>REES WELL 04406</t>
  </si>
  <si>
    <t>6405063-34789.00000-0C</t>
  </si>
  <si>
    <t>6405063-34789.00000-0C-CODWR</t>
  </si>
  <si>
    <t>6405067-37620.00000-0C</t>
  </si>
  <si>
    <t>6405067-37620.00000-0C-CODWR</t>
  </si>
  <si>
    <t>SPARKS WELL 1-6679</t>
  </si>
  <si>
    <t>6405074-30680.00000-0C</t>
  </si>
  <si>
    <t>6405074-30680.00000-0C-CODWR</t>
  </si>
  <si>
    <t>TRAMP WELL 6966</t>
  </si>
  <si>
    <t>6405087-38913.00000-0C</t>
  </si>
  <si>
    <t>6405087-38913.00000-0C-CODWR</t>
  </si>
  <si>
    <t>MENTER WELL 11795-F-R</t>
  </si>
  <si>
    <t>6405108-38012.00000-0C</t>
  </si>
  <si>
    <t>6405108-38012.00000-0C-CODWR</t>
  </si>
  <si>
    <t>AMEN WELL 3</t>
  </si>
  <si>
    <t>6405111-39033.00000-0C</t>
  </si>
  <si>
    <t>6405111-39033.00000-0C-CODWR</t>
  </si>
  <si>
    <t>AMENT WELL 1-1937</t>
  </si>
  <si>
    <t>6405120-36889.00000-0C</t>
  </si>
  <si>
    <t>6405120-36889.00000-0C-CODWR</t>
  </si>
  <si>
    <t>AMENT WELL 9</t>
  </si>
  <si>
    <t>6405123-43181.00000-0C</t>
  </si>
  <si>
    <t>6405123-43181.00000-0C-CODWR</t>
  </si>
  <si>
    <t>ANDERSON WELL 33209</t>
  </si>
  <si>
    <t>6405124-41304.00000-0A</t>
  </si>
  <si>
    <t>6405124-41304.00000-0A-CODWR</t>
  </si>
  <si>
    <t>6405124-41304.00000-0C</t>
  </si>
  <si>
    <t>6405124-41304.00000-0C-CODWR</t>
  </si>
  <si>
    <t>6405156-29319.00000-0C</t>
  </si>
  <si>
    <t>6405156-29319.00000-0C-CODWR</t>
  </si>
  <si>
    <t>BARTLETT WELL 2-45951</t>
  </si>
  <si>
    <t>6405159-31878.00000-0C</t>
  </si>
  <si>
    <t>6405159-31878.00000-0C-CODWR</t>
  </si>
  <si>
    <t>BARTLETT WELL 5-44601</t>
  </si>
  <si>
    <t>6405166-32871.00000-0C</t>
  </si>
  <si>
    <t>6405166-32871.00000-0C-CODWR</t>
  </si>
  <si>
    <t>BASEGGIO WELL 1</t>
  </si>
  <si>
    <t>6405166-33602.00000-0C</t>
  </si>
  <si>
    <t>6405166-33602.00000-0C-CODWR</t>
  </si>
  <si>
    <t>6405172-38198.00000-0C</t>
  </si>
  <si>
    <t>6405172-38198.00000-0C-CODWR</t>
  </si>
  <si>
    <t>BECKMAN WELL 1-4496</t>
  </si>
  <si>
    <t>6405179-41872.00000-0C</t>
  </si>
  <si>
    <t>6405179-41872.00000-0C-CODWR</t>
  </si>
  <si>
    <t>BERGES WELL 1-6048-F</t>
  </si>
  <si>
    <t>6405194-33875.00000-0C</t>
  </si>
  <si>
    <t>6405194-33875.00000-0C-CODWR</t>
  </si>
  <si>
    <t>BOETTCHER WELL 1-82425</t>
  </si>
  <si>
    <t>6405205-38785.00000-0C</t>
  </si>
  <si>
    <t>6405205-38785.00000-0C-CODWR</t>
  </si>
  <si>
    <t>BOSTRON WELL 4-15084</t>
  </si>
  <si>
    <t>6405206-38410.00000-0C</t>
  </si>
  <si>
    <t>6405206-38410.00000-0C-CODWR</t>
  </si>
  <si>
    <t>BOULIER HANNER W 11594</t>
  </si>
  <si>
    <t>6405207-37315.00000-0C</t>
  </si>
  <si>
    <t>6405207-37315.00000-0C-CODWR</t>
  </si>
  <si>
    <t>BOURLIER WELL 12880</t>
  </si>
  <si>
    <t>6405211-33687.00000-0C</t>
  </si>
  <si>
    <t>6405211-33687.00000-0C-CODWR</t>
  </si>
  <si>
    <t>6405220-36006.00000-0C</t>
  </si>
  <si>
    <t>6405220-36006.00000-0C-CODWR</t>
  </si>
  <si>
    <t>BRUNKHARDT WELL 2-12958</t>
  </si>
  <si>
    <t>6405229-25201.00000-0C</t>
  </si>
  <si>
    <t>6405229-25201.00000-0C-CODWR</t>
  </si>
  <si>
    <t>BUCZKOWSKYJ WELL 2</t>
  </si>
  <si>
    <t>6405232-43463.00000-0C</t>
  </si>
  <si>
    <t>6405232-43463.00000-0C-CODWR</t>
  </si>
  <si>
    <t>BUCZKOWSKYJ WELL 5</t>
  </si>
  <si>
    <t>6405242-25201.00000-0C</t>
  </si>
  <si>
    <t>6405242-25201.00000-0C-CODWR</t>
  </si>
  <si>
    <t>BURKHOLDER WELL 2-129141</t>
  </si>
  <si>
    <t>6405257-33967.00000-0C</t>
  </si>
  <si>
    <t>6405257-33967.00000-0C-CODWR</t>
  </si>
  <si>
    <t>CARWIN WELL 1</t>
  </si>
  <si>
    <t>6405258-34888.00000-0C</t>
  </si>
  <si>
    <t>6405258-34888.00000-0C-CODWR</t>
  </si>
  <si>
    <t>CENTRAL WELL 37150</t>
  </si>
  <si>
    <t>6405278-39268.00000-0C</t>
  </si>
  <si>
    <t>6405278-39268.00000-0C-CODWR</t>
  </si>
  <si>
    <t>COE WELL 1-R-6181</t>
  </si>
  <si>
    <t>6405279-39268.00000-0C</t>
  </si>
  <si>
    <t>6405279-39268.00000-0C-CODWR</t>
  </si>
  <si>
    <t>COE WELL 2</t>
  </si>
  <si>
    <t>6405280-44737.00000-0C</t>
  </si>
  <si>
    <t>6405280-44737.00000-0C-CODWR</t>
  </si>
  <si>
    <t>COE WELL 3-10430-F</t>
  </si>
  <si>
    <t>6405283-27394.00000-0C</t>
  </si>
  <si>
    <t>6405283-27394.00000-0C-CODWR</t>
  </si>
  <si>
    <t>COLETTE FARMS WELL 3</t>
  </si>
  <si>
    <t>6405288-41212.00000-0C</t>
  </si>
  <si>
    <t>6405288-41212.00000-0C-CODWR</t>
  </si>
  <si>
    <t>COLO GFP W 1-13282</t>
  </si>
  <si>
    <t>6405292-43247.00000-0C</t>
  </si>
  <si>
    <t>6405292-43247.00000-0C-CODWR</t>
  </si>
  <si>
    <t>COLO GFP W 5-33931</t>
  </si>
  <si>
    <t>6405303-36159.00000-0C</t>
  </si>
  <si>
    <t>6405303-36159.00000-0C-CODWR</t>
  </si>
  <si>
    <t>COLO GFP W 14-53418</t>
  </si>
  <si>
    <t>6405307-41049.00000-0C</t>
  </si>
  <si>
    <t>6405307-41049.00000-0C-CODWR</t>
  </si>
  <si>
    <t>COLT WELL 11378</t>
  </si>
  <si>
    <t>6405309-46114.00000-0C</t>
  </si>
  <si>
    <t>6405309-46114.00000-0C-CODWR</t>
  </si>
  <si>
    <t>CONDON PUMP 1-24796-F</t>
  </si>
  <si>
    <t>6405322-35793.00000-0C</t>
  </si>
  <si>
    <t>6405322-35793.00000-0C-CODWR</t>
  </si>
  <si>
    <t>CONDON WELL 15</t>
  </si>
  <si>
    <t>6405324-35793.00000-0C</t>
  </si>
  <si>
    <t>6405324-35793.00000-0C-CODWR</t>
  </si>
  <si>
    <t>CONDON WELL 17</t>
  </si>
  <si>
    <t>6405331-35793.00000-0C</t>
  </si>
  <si>
    <t>6405331-35793.00000-0C-CODWR</t>
  </si>
  <si>
    <t>CONDON WELL 20</t>
  </si>
  <si>
    <t>6405334-35793.00000-0C</t>
  </si>
  <si>
    <t>6405334-35793.00000-0C-CODWR</t>
  </si>
  <si>
    <t>CONDON WELL 23</t>
  </si>
  <si>
    <t>6405338-35793.00000-0C</t>
  </si>
  <si>
    <t>6405338-35793.00000-0C-CODWR</t>
  </si>
  <si>
    <t>CONDON WELL 27</t>
  </si>
  <si>
    <t>6405340-43707.00000-0C</t>
  </si>
  <si>
    <t>6405340-43707.00000-0C-CODWR</t>
  </si>
  <si>
    <t>CONDON WELL 29-39033</t>
  </si>
  <si>
    <t>6405354-41351.00000-0C</t>
  </si>
  <si>
    <t>6405354-41351.00000-0C-CODWR</t>
  </si>
  <si>
    <t>CONDON WELL 8-14392</t>
  </si>
  <si>
    <t>6405369-55941.00000-0C</t>
  </si>
  <si>
    <t>6405369-55941.00000-0C-CODWR</t>
  </si>
  <si>
    <t>6405374-38485.00000-0C</t>
  </si>
  <si>
    <t>6405374-38485.00000-0C-CODWR</t>
  </si>
  <si>
    <t>DATTERI WELL 1-11751-R-R</t>
  </si>
  <si>
    <t>6405381-41982.00000-0C</t>
  </si>
  <si>
    <t>6405381-41982.00000-0C-CODWR</t>
  </si>
  <si>
    <t>DEBUS WELL 2-6528-F</t>
  </si>
  <si>
    <t>6405405-41028.00000-0C</t>
  </si>
  <si>
    <t>6405405-41028.00000-0C-CODWR</t>
  </si>
  <si>
    <t>DICKINSON WELL 2-3516F</t>
  </si>
  <si>
    <t>6405410-39625.00000-0C</t>
  </si>
  <si>
    <t>6405410-39625.00000-0C-CODWR</t>
  </si>
  <si>
    <t>DICKINSON WELL 4-1629</t>
  </si>
  <si>
    <t>6405422-47693.00000-0C</t>
  </si>
  <si>
    <t>6405422-47693.00000-0C-CODWR</t>
  </si>
  <si>
    <t>DUNCAN WELL 115979</t>
  </si>
  <si>
    <t>6405424-44605.00000-0C</t>
  </si>
  <si>
    <t>6405424-44605.00000-0C-CODWR</t>
  </si>
  <si>
    <t>DUNCAN WELL 51261</t>
  </si>
  <si>
    <t>6405429-40307.00000-0C</t>
  </si>
  <si>
    <t>6405429-40307.00000-0C-CODWR</t>
  </si>
  <si>
    <t>ECKHARDT WELL 2-11223</t>
  </si>
  <si>
    <t>6405440-44559.33921-0C</t>
  </si>
  <si>
    <t>6405440-44559.33921-0C-CODWR</t>
  </si>
  <si>
    <t>6405442-41241.00000-0C</t>
  </si>
  <si>
    <t>6405442-41241.00000-0C-CODWR</t>
  </si>
  <si>
    <t>6405446-44559.31988-0C</t>
  </si>
  <si>
    <t>6405446-44559.31988-0C-CODWR</t>
  </si>
  <si>
    <t>6405458-39446.00000-0C</t>
  </si>
  <si>
    <t>6405458-39446.00000-0C-CODWR</t>
  </si>
  <si>
    <t>ELLIFF WELL 6</t>
  </si>
  <si>
    <t>6405459-29584.00000-0C</t>
  </si>
  <si>
    <t>6405459-29584.00000-0C-CODWR</t>
  </si>
  <si>
    <t>ELLIFF WELL 7</t>
  </si>
  <si>
    <t>6405473-24287.00000-0C</t>
  </si>
  <si>
    <t>6405473-24287.00000-0C-CODWR</t>
  </si>
  <si>
    <t>6405480-38190.00000-0C</t>
  </si>
  <si>
    <t>6405480-38190.00000-0C-CODWR</t>
  </si>
  <si>
    <t>FARMERS GRAIN W 3-15295</t>
  </si>
  <si>
    <t>6405494-55882.55708-0C</t>
  </si>
  <si>
    <t>6405494-55882.55708-0C-CODWR</t>
  </si>
  <si>
    <t>6405505-38206.00000-0C</t>
  </si>
  <si>
    <t>6405505-38206.00000-0C-CODWR</t>
  </si>
  <si>
    <t>FRINK WELL 016162</t>
  </si>
  <si>
    <t>6405524-23740.00000-0C</t>
  </si>
  <si>
    <t>6405524-23740.00000-0C-CODWR</t>
  </si>
  <si>
    <t>6405541-24105.00000-0C</t>
  </si>
  <si>
    <t>6405541-24105.00000-0C-CODWR</t>
  </si>
  <si>
    <t>6405547-38214.00000-0C</t>
  </si>
  <si>
    <t>6405547-38214.00000-0C-CODWR</t>
  </si>
  <si>
    <t>GALL WELL 1-13572</t>
  </si>
  <si>
    <t>6405549-40394.00000-0C</t>
  </si>
  <si>
    <t>6405549-40394.00000-0C-CODWR</t>
  </si>
  <si>
    <t>GAREIS WELL 2688F</t>
  </si>
  <si>
    <t>6405552-56779.00000-0C</t>
  </si>
  <si>
    <t>6405552-56779.00000-0C-CODWR</t>
  </si>
  <si>
    <t>6405554-46565.00000-0C</t>
  </si>
  <si>
    <t>6405554-46565.00000-0C-CODWR</t>
  </si>
  <si>
    <t>6405559-55882.55703-0C</t>
  </si>
  <si>
    <t>6405559-55882.55703-0C-CODWR</t>
  </si>
  <si>
    <t>6405581-37040.00000-0C</t>
  </si>
  <si>
    <t>6405581-37040.00000-0C-CODWR</t>
  </si>
  <si>
    <t>GREASEWOOD WELL 37153</t>
  </si>
  <si>
    <t>6405594-37321.00000-0C</t>
  </si>
  <si>
    <t>6405594-37321.00000-0C-CODWR</t>
  </si>
  <si>
    <t>HAMIL WELL 15264</t>
  </si>
  <si>
    <t>6405604-38441.00000-0C</t>
  </si>
  <si>
    <t>6405604-38441.00000-0C-CODWR</t>
  </si>
  <si>
    <t>6405613-41870.00000-0C</t>
  </si>
  <si>
    <t>6405613-41870.00000-0C-CODWR</t>
  </si>
  <si>
    <t>HENDERSON WELL 10-6035-F</t>
  </si>
  <si>
    <t>6405615-38185.00000-0C</t>
  </si>
  <si>
    <t>6405615-38185.00000-0C-CODWR</t>
  </si>
  <si>
    <t>HENDERSON WELL 3-1093-R-R</t>
  </si>
  <si>
    <t>6405634-38167.00000-0C</t>
  </si>
  <si>
    <t>6405634-38167.00000-0C-CODWR</t>
  </si>
  <si>
    <t>HICKMAN WELL 1-10615</t>
  </si>
  <si>
    <t>6405637-41793.00000-0C</t>
  </si>
  <si>
    <t>6405637-41793.00000-0C-CODWR</t>
  </si>
  <si>
    <t>HIDDEN VALLEY WELL 19319</t>
  </si>
  <si>
    <t>6405641-38200.00000-0C</t>
  </si>
  <si>
    <t>6405641-38200.00000-0C-CODWR</t>
  </si>
  <si>
    <t>HODGES WELL 1-13456</t>
  </si>
  <si>
    <t>6405648-34119.00000-0C</t>
  </si>
  <si>
    <t>6405648-34119.00000-0C-CODWR</t>
  </si>
  <si>
    <t>6405649-35063.00000-0C</t>
  </si>
  <si>
    <t>6405649-35063.00000-0C-CODWR</t>
  </si>
  <si>
    <t>HORSETAIL WELL 37182</t>
  </si>
  <si>
    <t>6405652-25932.00000-0C</t>
  </si>
  <si>
    <t>6405652-25932.00000-0C-CODWR</t>
  </si>
  <si>
    <t>HPGA WELL 10-P31910</t>
  </si>
  <si>
    <t>6405656-43645.00000-0C</t>
  </si>
  <si>
    <t>6405656-43645.00000-0C-CODWR</t>
  </si>
  <si>
    <t>HPGA WELL 3</t>
  </si>
  <si>
    <t>6405673-37741.00000-0C</t>
  </si>
  <si>
    <t>6405673-37741.00000-0C-CODWR</t>
  </si>
  <si>
    <t>INOUYE WELL 1-0414</t>
  </si>
  <si>
    <t>6405677-38470.00000-0C</t>
  </si>
  <si>
    <t>6405677-38470.00000-0C-CODWR</t>
  </si>
  <si>
    <t>JACKSON WELL 1-1516</t>
  </si>
  <si>
    <t>6405682-33693.00000-0C</t>
  </si>
  <si>
    <t>6405682-33693.00000-0C-CODWR</t>
  </si>
  <si>
    <t>JANKOVSKY WELL 3-7036</t>
  </si>
  <si>
    <t>6405687-38169.00000-0C</t>
  </si>
  <si>
    <t>6405687-38169.00000-0C-CODWR</t>
  </si>
  <si>
    <t>JENIK WELL 14706</t>
  </si>
  <si>
    <t>6405691-44334.00000-0C</t>
  </si>
  <si>
    <t>6405691-44334.00000-0C-CODWR</t>
  </si>
  <si>
    <t>JINX WELL 45886</t>
  </si>
  <si>
    <t>6405707-40423.00000-0C</t>
  </si>
  <si>
    <t>6405707-40423.00000-0C-CODWR</t>
  </si>
  <si>
    <t>JULESBURG WELL 2-P-02716</t>
  </si>
  <si>
    <t>6405708-33732.00000-0C</t>
  </si>
  <si>
    <t>6405708-33732.00000-0C-CODWR</t>
  </si>
  <si>
    <t>JULESBURG WELL 3-21160-F-R</t>
  </si>
  <si>
    <t>6405723-32506.00000-0C</t>
  </si>
  <si>
    <t>6405723-32506.00000-0C-CODWR</t>
  </si>
  <si>
    <t>KAISER WELL 2-2576-F</t>
  </si>
  <si>
    <t>6405740-33745.00000-0C</t>
  </si>
  <si>
    <t>6405740-33745.00000-0C-CODWR</t>
  </si>
  <si>
    <t>KAUFMAN WELL 1520</t>
  </si>
  <si>
    <t>6405742-38193.00000-0C</t>
  </si>
  <si>
    <t>6405742-38193.00000-0C-CODWR</t>
  </si>
  <si>
    <t>KELLER WELL 1-1031</t>
  </si>
  <si>
    <t>6405749-35428.00000-0C</t>
  </si>
  <si>
    <t>6405749-35428.00000-0C-CODWR</t>
  </si>
  <si>
    <t>KIBBEN WELL 37081</t>
  </si>
  <si>
    <t>6405756-37939.00000-0C</t>
  </si>
  <si>
    <t>6405756-37939.00000-0C-CODWR</t>
  </si>
  <si>
    <t>KINDVALL WELL 4</t>
  </si>
  <si>
    <t>6405758-22797.00000-0C</t>
  </si>
  <si>
    <t>6405758-22797.00000-0C-CODWR</t>
  </si>
  <si>
    <t>KINOSHITA WELL 1-4557</t>
  </si>
  <si>
    <t>6405764-44653.00000-0C</t>
  </si>
  <si>
    <t>6405764-44653.00000-0C-CODWR</t>
  </si>
  <si>
    <t>KLINGINSMITH WELL 51639</t>
  </si>
  <si>
    <t>6405767-38350.00000-0C</t>
  </si>
  <si>
    <t>6405767-38350.00000-0C-CODWR</t>
  </si>
  <si>
    <t>KNAUB WELL 1-691</t>
  </si>
  <si>
    <t>6405789-39069.00000-0C</t>
  </si>
  <si>
    <t>6405789-39069.00000-0C-CODWR</t>
  </si>
  <si>
    <t>6405792-36904.00000-0C</t>
  </si>
  <si>
    <t>6405792-36904.00000-0C-CODWR</t>
  </si>
  <si>
    <t>LEBSACK FEED W 1-40477</t>
  </si>
  <si>
    <t>6405793-38844.00000-0C</t>
  </si>
  <si>
    <t>6405793-38844.00000-0C-CODWR</t>
  </si>
  <si>
    <t>LEBSACK FEED W 10-5852</t>
  </si>
  <si>
    <t>6405796-43630.00000-0C</t>
  </si>
  <si>
    <t>6405796-43630.00000-0C-CODWR</t>
  </si>
  <si>
    <t>LEBSACK FEED W3-013083-F</t>
  </si>
  <si>
    <t>6405805-38715.00000-0C</t>
  </si>
  <si>
    <t>6405805-38715.00000-0C-CODWR</t>
  </si>
  <si>
    <t>LEBSOCK WELL 2-7097</t>
  </si>
  <si>
    <t>6405807-42206.00000-0C</t>
  </si>
  <si>
    <t>6405807-42206.00000-0C-CODWR</t>
  </si>
  <si>
    <t>LEBSOCK WELL 4-24899</t>
  </si>
  <si>
    <t>6405809-35793.00000-0C</t>
  </si>
  <si>
    <t>6405809-35793.00000-0C-CODWR</t>
  </si>
  <si>
    <t>6405812-35428.00000-0C</t>
  </si>
  <si>
    <t>6405812-35428.00000-0C-CODWR</t>
  </si>
  <si>
    <t>LECHMAN WELL 4</t>
  </si>
  <si>
    <t>6405836-35855.00000-0C</t>
  </si>
  <si>
    <t>6405836-35855.00000-0C-CODWR</t>
  </si>
  <si>
    <t>LONG DRAW WELL 37080</t>
  </si>
  <si>
    <t>6405839-31623.00000-0C</t>
  </si>
  <si>
    <t>6405839-31623.00000-0C-CODWR</t>
  </si>
  <si>
    <t>LONGMAN WELL 1-11125</t>
  </si>
  <si>
    <t>6405843-40815.00000-0C</t>
  </si>
  <si>
    <t>6405843-40815.00000-0C-CODWR</t>
  </si>
  <si>
    <t>6405849-56414.00000-0C</t>
  </si>
  <si>
    <t>6405849-56414.00000-0C-CODWR</t>
  </si>
  <si>
    <t>6405851-38609.00000-0C</t>
  </si>
  <si>
    <t>6405851-38609.00000-0C-CODWR</t>
  </si>
  <si>
    <t>LUFT WELL 3-7045</t>
  </si>
  <si>
    <t>6405858-16436.00000-0C</t>
  </si>
  <si>
    <t>6405858-16436.00000-0C-CODWR</t>
  </si>
  <si>
    <t>LUTIN WELL 2-50479</t>
  </si>
  <si>
    <t>6405863-41976.00000-0C</t>
  </si>
  <si>
    <t>6405863-41976.00000-0C-CODWR</t>
  </si>
  <si>
    <t>MANUELLO WELL 2-6509-F</t>
  </si>
  <si>
    <t>6405863-55882.55745-0C</t>
  </si>
  <si>
    <t>6405863-55882.55745-0C-CODWR</t>
  </si>
  <si>
    <t>6405864-55882.55745-0C</t>
  </si>
  <si>
    <t>6405864-55882.55745-0C-CODWR</t>
  </si>
  <si>
    <t>6405878-36889.00000-0C</t>
  </si>
  <si>
    <t>6405878-36889.00000-0C-CODWR</t>
  </si>
  <si>
    <t>MCATEE WELL 4-13648F</t>
  </si>
  <si>
    <t>6405915-31166.00000-0C</t>
  </si>
  <si>
    <t>6405915-31166.00000-0C-CODWR</t>
  </si>
  <si>
    <t>MEYERHOLZ WELL 3-2215F</t>
  </si>
  <si>
    <t>6405919-38389.00000-0C</t>
  </si>
  <si>
    <t>6405919-38389.00000-0C-CODWR</t>
  </si>
  <si>
    <t>MILLER WELL 0909</t>
  </si>
  <si>
    <t>6405924-31045.00000-0C</t>
  </si>
  <si>
    <t>6405924-31045.00000-0C-CODWR</t>
  </si>
  <si>
    <t>MILLER-CHANCE WELL 1</t>
  </si>
  <si>
    <t>6405926-42061.00000-0C</t>
  </si>
  <si>
    <t>6405926-42061.00000-0C-CODWR</t>
  </si>
  <si>
    <t>MITCHEK WELL 1-6743-F</t>
  </si>
  <si>
    <t>6405930-34596.00000-0C</t>
  </si>
  <si>
    <t>6405930-34596.00000-0C-CODWR</t>
  </si>
  <si>
    <t>MITCHEK WELL 4</t>
  </si>
  <si>
    <t>6405940-39853.00000-0C</t>
  </si>
  <si>
    <t>6405940-39853.00000-0C-CODWR</t>
  </si>
  <si>
    <t>MONAHAN WELL 4-2057-F</t>
  </si>
  <si>
    <t>6405950-24836.00000-0C</t>
  </si>
  <si>
    <t>6405950-24836.00000-0C-CODWR</t>
  </si>
  <si>
    <t>6405955-33053.00000-0C</t>
  </si>
  <si>
    <t>6405955-33053.00000-0C-CODWR</t>
  </si>
  <si>
    <t>MORI BROS WELL 4-568-R-R</t>
  </si>
  <si>
    <t>6405956-38166.00000-0C</t>
  </si>
  <si>
    <t>6405956-38166.00000-0C-CODWR</t>
  </si>
  <si>
    <t>6405960-34698.00000-0C</t>
  </si>
  <si>
    <t>6405960-34698.00000-0C-CODWR</t>
  </si>
  <si>
    <t>MOTIS WELL 37083</t>
  </si>
  <si>
    <t>6405991-37588.00000-0C</t>
  </si>
  <si>
    <t>6405991-37588.00000-0C-CODWR</t>
  </si>
  <si>
    <t>O'HARE WELL 2</t>
  </si>
  <si>
    <t>6405993-24471.00000-0C</t>
  </si>
  <si>
    <t>6405993-24471.00000-0C-CODWR</t>
  </si>
  <si>
    <t>O'HARE WELL 1</t>
  </si>
  <si>
    <t>6405994-41052.00000-0C</t>
  </si>
  <si>
    <t>6405994-41052.00000-0C-CODWR</t>
  </si>
  <si>
    <t>OLDFATHER WELL 1-3622F</t>
  </si>
  <si>
    <t>6405999-41602.00000-0C</t>
  </si>
  <si>
    <t>6405999-41602.00000-0C-CODWR</t>
  </si>
  <si>
    <t>OTSUKA WELL 1-4903-F</t>
  </si>
  <si>
    <t>6406002-40303.00000-0C</t>
  </si>
  <si>
    <t>6406002-40303.00000-0C-CODWR</t>
  </si>
  <si>
    <t>6406033-29584.00000-0C</t>
  </si>
  <si>
    <t>6406033-29584.00000-0C-CODWR</t>
  </si>
  <si>
    <t>PEDRONI-GIACOMINI 36289</t>
  </si>
  <si>
    <t>6406037-24105.00000-0C</t>
  </si>
  <si>
    <t>6406037-24105.00000-0C-CODWR</t>
  </si>
  <si>
    <t>PEDRONI-GIACOMINI 36293</t>
  </si>
  <si>
    <t>6406052-33237.00000-0C</t>
  </si>
  <si>
    <t>6406052-33237.00000-0C-CODWR</t>
  </si>
  <si>
    <t>PEDRONI-GIACOMINI 36309</t>
  </si>
  <si>
    <t>6406073-55941.00000-0C</t>
  </si>
  <si>
    <t>6406073-55941.00000-0C-CODWR</t>
  </si>
  <si>
    <t>6406076-32141.00000-0C</t>
  </si>
  <si>
    <t>6406076-32141.00000-0C-CODWR</t>
  </si>
  <si>
    <t>PRE TEN CONCRETE W 2-354</t>
  </si>
  <si>
    <t>6406081-38560.00000-0C</t>
  </si>
  <si>
    <t>6406081-38560.00000-0C-CODWR</t>
  </si>
  <si>
    <t>PROPP WELL 9681-F</t>
  </si>
  <si>
    <t>6406099-22279.00000-0C</t>
  </si>
  <si>
    <t>6406099-22279.00000-0C-CODWR</t>
  </si>
  <si>
    <t>RAMEY WELL 1</t>
  </si>
  <si>
    <t>6406136-42486.00000-0C</t>
  </si>
  <si>
    <t>6406136-42486.00000-0C-CODWR</t>
  </si>
  <si>
    <t>REICHELT WELL 3-P-10083</t>
  </si>
  <si>
    <t>6406139-37828.00000-0C</t>
  </si>
  <si>
    <t>6406139-37828.00000-0C-CODWR</t>
  </si>
  <si>
    <t>RICE WELL 10823</t>
  </si>
  <si>
    <t>6406146-38196.00000-0C</t>
  </si>
  <si>
    <t>6406146-38196.00000-0C-CODWR</t>
  </si>
  <si>
    <t>RIEKE WELL 2-14143</t>
  </si>
  <si>
    <t>6406149-38501.00000-0C</t>
  </si>
  <si>
    <t>6406149-38501.00000-0C-CODWR</t>
  </si>
  <si>
    <t>RIZZOLO WELL 1-1414</t>
  </si>
  <si>
    <t>6406155-24349.00000-0C</t>
  </si>
  <si>
    <t>6406155-24349.00000-0C-CODWR</t>
  </si>
  <si>
    <t>6406163-41465.00000-0C</t>
  </si>
  <si>
    <t>6406163-41465.00000-0C-CODWR</t>
  </si>
  <si>
    <t>ROOK WELL 1-4416P</t>
  </si>
  <si>
    <t>6406179-55882.55703-0C</t>
  </si>
  <si>
    <t>6406179-55882.55703-0C-CODWR</t>
  </si>
  <si>
    <t>6406190-42003.00000-0C</t>
  </si>
  <si>
    <t>6406190-42003.00000-0C-CODWR</t>
  </si>
  <si>
    <t>SCALVA WELL 3-44131</t>
  </si>
  <si>
    <t>6406196-38862.00000-0C</t>
  </si>
  <si>
    <t>6406196-38862.00000-0C-CODWR</t>
  </si>
  <si>
    <t>SCHAFFER WELL 10174-R</t>
  </si>
  <si>
    <t>6406206-55941.00000-0C</t>
  </si>
  <si>
    <t>6406206-55941.00000-0C-CODWR</t>
  </si>
  <si>
    <t>6406207-38882.00000-0C</t>
  </si>
  <si>
    <t>6406207-38882.00000-0C-CODWR</t>
  </si>
  <si>
    <t>SCHOTT WELL 1-14301</t>
  </si>
  <si>
    <t>6406208-35693.00000-0C</t>
  </si>
  <si>
    <t>6406208-35693.00000-0C-CODWR</t>
  </si>
  <si>
    <t>SCHOTT WELL 1-15971</t>
  </si>
  <si>
    <t>6406219-25932.00000-0C</t>
  </si>
  <si>
    <t>6406219-25932.00000-0C-CODWR</t>
  </si>
  <si>
    <t>SCOFIELD WELL 1</t>
  </si>
  <si>
    <t>6406235-39076.00000-0C</t>
  </si>
  <si>
    <t>6406235-39076.00000-0C-CODWR</t>
  </si>
  <si>
    <t>SIDEL WELL 1-16086</t>
  </si>
  <si>
    <t>6406243-33054.00000-0C</t>
  </si>
  <si>
    <t>6406243-33054.00000-0C-CODWR</t>
  </si>
  <si>
    <t>SITTNER WELL 1-P3468</t>
  </si>
  <si>
    <t>6406247-41737.00000-0C</t>
  </si>
  <si>
    <t>6406247-41737.00000-0C-CODWR</t>
  </si>
  <si>
    <t>SKYLINE WELL 19235</t>
  </si>
  <si>
    <t>6406261-42200.00000-0C</t>
  </si>
  <si>
    <t>6406261-42200.00000-0C-CODWR</t>
  </si>
  <si>
    <t>SMYTH WELL 1-24613</t>
  </si>
  <si>
    <t>6406266-42200.00000-0C</t>
  </si>
  <si>
    <t>6406266-42200.00000-0C-CODWR</t>
  </si>
  <si>
    <t>SMYTH WELL 5-24611</t>
  </si>
  <si>
    <t>6406269-40785.00000-0C</t>
  </si>
  <si>
    <t>6406269-40785.00000-0C-CODWR</t>
  </si>
  <si>
    <t>SONNENBERG DOM W 11128</t>
  </si>
  <si>
    <t>6406272-42292.00000-0C</t>
  </si>
  <si>
    <t>6406272-42292.00000-0C-CODWR</t>
  </si>
  <si>
    <t>SONNENBERG WELL 1-10148F</t>
  </si>
  <si>
    <t>6406283-45289.00000-0C</t>
  </si>
  <si>
    <t>6406283-45289.00000-0C-CODWR</t>
  </si>
  <si>
    <t>SONNENBERG WELL 13-21082</t>
  </si>
  <si>
    <t>6406301-24387.00000-0C</t>
  </si>
  <si>
    <t>6406301-24387.00000-0C-CODWR</t>
  </si>
  <si>
    <t>6406305-55967.00000-0C</t>
  </si>
  <si>
    <t>6406305-55967.00000-0C-CODWR</t>
  </si>
  <si>
    <t>6406310-24387.00000-0C</t>
  </si>
  <si>
    <t>6406310-24387.00000-0C-CODWR</t>
  </si>
  <si>
    <t>SONNENBERG WELL 30-14706</t>
  </si>
  <si>
    <t>6406310-43877.00000-0C</t>
  </si>
  <si>
    <t>6406310-43877.00000-0C-CODWR</t>
  </si>
  <si>
    <t>6406316-37279.00000-0C</t>
  </si>
  <si>
    <t>6406316-37279.00000-0C-CODWR</t>
  </si>
  <si>
    <t>6406318-42094.00000-0C</t>
  </si>
  <si>
    <t>6406318-42094.00000-0C-CODWR</t>
  </si>
  <si>
    <t>SONNENBERG WELL 38-6833F</t>
  </si>
  <si>
    <t>6406322-37282.00000-0C</t>
  </si>
  <si>
    <t>6406322-37282.00000-0C-CODWR</t>
  </si>
  <si>
    <t>SONNENBERG WELL 4-19122-R</t>
  </si>
  <si>
    <t>6406327-56414.00000-0C</t>
  </si>
  <si>
    <t>6406327-56414.00000-0C-CODWR</t>
  </si>
  <si>
    <t>6406329-42094.00000-0C</t>
  </si>
  <si>
    <t>6406329-42094.00000-0C-CODWR</t>
  </si>
  <si>
    <t>SONNENBERG WELL 46-6832F</t>
  </si>
  <si>
    <t>6406333-56002.00000-0C</t>
  </si>
  <si>
    <t>6406333-56002.00000-0C-CODWR</t>
  </si>
  <si>
    <t>SONNENBERG WELL 49-17770</t>
  </si>
  <si>
    <t>6406344-37279.00000-0C</t>
  </si>
  <si>
    <t>6406344-37279.00000-0C-CODWR</t>
  </si>
  <si>
    <t>SONNENBERG WELL 7-19122</t>
  </si>
  <si>
    <t>6406348-42135.00000-0C</t>
  </si>
  <si>
    <t>6406348-42135.00000-0C-CODWR</t>
  </si>
  <si>
    <t>6406349-35063.00000-0C</t>
  </si>
  <si>
    <t>6406349-35063.00000-0C-CODWR</t>
  </si>
  <si>
    <t>SONNENBERG WELL 415</t>
  </si>
  <si>
    <t>6406353-41233.00000-0C</t>
  </si>
  <si>
    <t>6406353-41233.00000-0C-CODWR</t>
  </si>
  <si>
    <t>6406354-53325.38136-0C</t>
  </si>
  <si>
    <t>6406354-53325.38136-0C-CODWR</t>
  </si>
  <si>
    <t>6406356-41189.00000-0C</t>
  </si>
  <si>
    <t>6406356-41189.00000-0C-CODWR</t>
  </si>
  <si>
    <t>SPARKS WELL 6-13161</t>
  </si>
  <si>
    <t>6406361-41468.00000-0C</t>
  </si>
  <si>
    <t>6406361-41468.00000-0C-CODWR</t>
  </si>
  <si>
    <t>SPILLMAN WELL 2-04444F</t>
  </si>
  <si>
    <t>6406362-34910.00000-0C</t>
  </si>
  <si>
    <t>6406362-34910.00000-0C-CODWR</t>
  </si>
  <si>
    <t>STAHLE WELL 1-2699-F</t>
  </si>
  <si>
    <t>6406371-42184.00000-0C</t>
  </si>
  <si>
    <t>6406371-42184.00000-0C-CODWR</t>
  </si>
  <si>
    <t>STERLING BEEF W 1-9282-F</t>
  </si>
  <si>
    <t>6406381-24836.00000-0C</t>
  </si>
  <si>
    <t>6406381-24836.00000-0C-CODWR</t>
  </si>
  <si>
    <t>STERLING WELL 10-R-8469</t>
  </si>
  <si>
    <t>6406381-54237.00000-0C</t>
  </si>
  <si>
    <t>6406381-54237.00000-0C-CODWR</t>
  </si>
  <si>
    <t>6406401-24836.00000-0C</t>
  </si>
  <si>
    <t>6406401-24836.00000-0C-CODWR</t>
  </si>
  <si>
    <t>STERLING WELL 3-R-8462</t>
  </si>
  <si>
    <t>6406408-40389.00000-0C</t>
  </si>
  <si>
    <t>6406408-40389.00000-0C-CODWR</t>
  </si>
  <si>
    <t>STEWART WELL 1-46735</t>
  </si>
  <si>
    <t>6406412-17200.00000-0C</t>
  </si>
  <si>
    <t>6406412-17200.00000-0C-CODWR</t>
  </si>
  <si>
    <t>STOCKHAM WELL 1</t>
  </si>
  <si>
    <t>1897-02-02</t>
  </si>
  <si>
    <t>6406427-45564.00000-0A</t>
  </si>
  <si>
    <t>6406427-45564.00000-0A-CODWR</t>
  </si>
  <si>
    <t>6406438-28123.00000-0C</t>
  </si>
  <si>
    <t>6406438-28123.00000-0C-CODWR</t>
  </si>
  <si>
    <t>TETSELL WELL 1</t>
  </si>
  <si>
    <t>6406474-41589.00000-0C</t>
  </si>
  <si>
    <t>6406474-41589.00000-0C-CODWR</t>
  </si>
  <si>
    <t>UHL WELL 5-17996</t>
  </si>
  <si>
    <t>6406521-45046.00000-0C</t>
  </si>
  <si>
    <t>6406521-45046.00000-0C-CODWR</t>
  </si>
  <si>
    <t>WESTERN CAMP GRND 16796F</t>
  </si>
  <si>
    <t>6406524-41759.00000-0C</t>
  </si>
  <si>
    <t>6406524-41759.00000-0C-CODWR</t>
  </si>
  <si>
    <t>WHITE WELL 2-5214</t>
  </si>
  <si>
    <t>6406527-39879.00000-0C</t>
  </si>
  <si>
    <t>6406527-39879.00000-0C-CODWR</t>
  </si>
  <si>
    <t>6406531-55882.55708-0C</t>
  </si>
  <si>
    <t>6406531-55882.55708-0C-CODWR</t>
  </si>
  <si>
    <t>6406532-40747.00000-0C</t>
  </si>
  <si>
    <t>6406532-40747.00000-0C-CODWR</t>
  </si>
  <si>
    <t>WOODHAMS WELL 2-3279F</t>
  </si>
  <si>
    <t>6406545-33053.00000-0C</t>
  </si>
  <si>
    <t>6406545-33053.00000-0C-CODWR</t>
  </si>
  <si>
    <t>GREAT WESTERN W 22-10139</t>
  </si>
  <si>
    <t>6406551-55882.44925-0C</t>
  </si>
  <si>
    <t>6406551-55882.44925-0C-CODWR</t>
  </si>
  <si>
    <t>6406551-56779.00000-0C</t>
  </si>
  <si>
    <t>6406551-56779.00000-0C-CODWR</t>
  </si>
  <si>
    <t>6406556-56779.00000-0C</t>
  </si>
  <si>
    <t>6406556-56779.00000-0C-CODWR</t>
  </si>
  <si>
    <t>6406557-8597.00000-0C</t>
  </si>
  <si>
    <t>6406557-8597.00000-0C-CODWR</t>
  </si>
  <si>
    <t>GREAT WESTERN WELL 29</t>
  </si>
  <si>
    <t>6406558-31166.00000-0C</t>
  </si>
  <si>
    <t>6406558-31166.00000-0C-CODWR</t>
  </si>
  <si>
    <t>KLOBERDANZ WELL2-19659-2</t>
  </si>
  <si>
    <t>6406563-38120.00000-0C</t>
  </si>
  <si>
    <t>6406563-38120.00000-0C-CODWR</t>
  </si>
  <si>
    <t>YOUNGLUND WELL 4</t>
  </si>
  <si>
    <t>6406568-37589.00000-0C</t>
  </si>
  <si>
    <t>6406568-37589.00000-0C-CODWR</t>
  </si>
  <si>
    <t>YOUNGLUND WELL 9</t>
  </si>
  <si>
    <t>6406572-42853.00000-0C</t>
  </si>
  <si>
    <t>6406572-42853.00000-0C-CODWR</t>
  </si>
  <si>
    <t>ZINK WELL 2-30397</t>
  </si>
  <si>
    <t>6406573-41488.00000-0C</t>
  </si>
  <si>
    <t>6406573-41488.00000-0C-CODWR</t>
  </si>
  <si>
    <t>6406576-42478.00000-0C</t>
  </si>
  <si>
    <t>6406576-42478.00000-0C-CODWR</t>
  </si>
  <si>
    <t>YOUNGLUND SPRING WELL 2</t>
  </si>
  <si>
    <t>6406580-53325.53239-0C</t>
  </si>
  <si>
    <t>6406580-53325.53239-0C-CODWR</t>
  </si>
  <si>
    <t>6406585-54056.40740-0C</t>
  </si>
  <si>
    <t>6406585-54056.40740-0C-CODWR</t>
  </si>
  <si>
    <t>6406591-54056.53972-0C</t>
  </si>
  <si>
    <t>6406591-54056.53972-0C-CODWR</t>
  </si>
  <si>
    <t>SCEWUA WELL 5</t>
  </si>
  <si>
    <t>6406596-54056.53972-0C</t>
  </si>
  <si>
    <t>6406596-54056.53972-0C-CODWR</t>
  </si>
  <si>
    <t>SCEWUA WELL 10</t>
  </si>
  <si>
    <t>6406597-54056.53972-0C</t>
  </si>
  <si>
    <t>6406597-54056.53972-0C-CODWR</t>
  </si>
  <si>
    <t>SCEWUA WELL 11</t>
  </si>
  <si>
    <t>6406599-44680.00000-0C</t>
  </si>
  <si>
    <t>6406599-44680.00000-0C-CODWR</t>
  </si>
  <si>
    <t>MESCH HOME WELL 54827</t>
  </si>
  <si>
    <t>6406621-54421.44467-0C</t>
  </si>
  <si>
    <t>6406621-54421.44467-0C-CODWR</t>
  </si>
  <si>
    <t>MANUELLO WELL 2-49223</t>
  </si>
  <si>
    <t>6406643-55967.00000-0C</t>
  </si>
  <si>
    <t>6406643-55967.00000-0C-CODWR</t>
  </si>
  <si>
    <t>SIX D FARMS AUG WELL 1-59297</t>
  </si>
  <si>
    <t>6406647-55995.00000-0A</t>
  </si>
  <si>
    <t>6406647-55995.00000-0A-CODWR</t>
  </si>
  <si>
    <t>VEEMAN DAIRY WELL</t>
  </si>
  <si>
    <t>6406647-55995.00000-0C</t>
  </si>
  <si>
    <t>6406647-55995.00000-0C-CODWR</t>
  </si>
  <si>
    <t>6406651-55882.55843-0C</t>
  </si>
  <si>
    <t>6406651-55882.55843-0C-CODWR</t>
  </si>
  <si>
    <t>6406652-55882.55843-0A</t>
  </si>
  <si>
    <t>6406652-55882.55843-0A-CODWR</t>
  </si>
  <si>
    <t>6406654-55882.55843-0A</t>
  </si>
  <si>
    <t>6406654-55882.55843-0A-CODWR</t>
  </si>
  <si>
    <t>6406655-55882.55843-0C</t>
  </si>
  <si>
    <t>6406655-55882.55843-0C-CODWR</t>
  </si>
  <si>
    <t>6406661-55944.00000-0C</t>
  </si>
  <si>
    <t>6406661-55944.00000-0C-CODWR</t>
  </si>
  <si>
    <t>MILLER CHANCE RCHRG WL 2</t>
  </si>
  <si>
    <t>6406662-55944.00000-0C</t>
  </si>
  <si>
    <t>6406662-55944.00000-0C-CODWR</t>
  </si>
  <si>
    <t>MILLER CHANCE RCHRG WL 1</t>
  </si>
  <si>
    <t>6406665-57708.41751-0C</t>
  </si>
  <si>
    <t>6406665-57708.41751-0C-CODWR</t>
  </si>
  <si>
    <t>BUFFALO RE4J SCH DIST W 5496</t>
  </si>
  <si>
    <t>6406696-44332.00000-0C</t>
  </si>
  <si>
    <t>6406696-44332.00000-0C-CODWR</t>
  </si>
  <si>
    <t>HETTINGER DOM WELL 45802</t>
  </si>
  <si>
    <t>6406714-38560.00000-0C</t>
  </si>
  <si>
    <t>6406714-38560.00000-0C-CODWR</t>
  </si>
  <si>
    <t>STERLING WELL NO 31</t>
  </si>
  <si>
    <t>6406714-54867.00000-0C</t>
  </si>
  <si>
    <t>6406714-54867.00000-0C-CODWR</t>
  </si>
  <si>
    <t>6406723-52960.52699-0C</t>
  </si>
  <si>
    <t>6406723-52960.52699-0C-CODWR</t>
  </si>
  <si>
    <t>BOSTRON SEC 1 WELL</t>
  </si>
  <si>
    <t>6406737-56779.00000-0C</t>
  </si>
  <si>
    <t>6406737-56779.00000-0C-CODWR</t>
  </si>
  <si>
    <t>GUENZI RECHARGE WL R13</t>
  </si>
  <si>
    <t>6406746-55623.00000-0C</t>
  </si>
  <si>
    <t>6406746-55623.00000-0C-CODWR</t>
  </si>
  <si>
    <t>SCHNORR WELL 240113</t>
  </si>
  <si>
    <t>6406752-56605.00000-0C</t>
  </si>
  <si>
    <t>6406752-56605.00000-0C-CODWR</t>
  </si>
  <si>
    <t>PORTER FARMS RCHRG W 60893</t>
  </si>
  <si>
    <t>6406757-54421.00000-0A</t>
  </si>
  <si>
    <t>6406757-54421.00000-0A-CODWR</t>
  </si>
  <si>
    <t>6406831-55152.55069-0C</t>
  </si>
  <si>
    <t>6406831-55152.55069-0C-CODWR</t>
  </si>
  <si>
    <t>COLUMBINE ACRES L8 B1 2ND F WELL</t>
  </si>
  <si>
    <t>6406871-58305.00000-0C</t>
  </si>
  <si>
    <t>6406871-58305.00000-0C-CODWR</t>
  </si>
  <si>
    <t>LOGAN CO IND SITE WELL 4</t>
  </si>
  <si>
    <t>6406874-58439.44710-0C</t>
  </si>
  <si>
    <t>6406874-58439.44710-0C-CODWR</t>
  </si>
  <si>
    <t>HAMIL BROTHERS WELL 16243-F (#443)</t>
  </si>
  <si>
    <t>6406876-58439.44710-0C</t>
  </si>
  <si>
    <t>6406876-58439.44710-0C-CODWR</t>
  </si>
  <si>
    <t>HAMIL BROTHERS WELL 16245-F (#445)</t>
  </si>
  <si>
    <t>6406891-58439.58215-0C</t>
  </si>
  <si>
    <t>6406891-58439.58215-0C-CODWR</t>
  </si>
  <si>
    <t>6406894-58741.00000-0C</t>
  </si>
  <si>
    <t>6406894-58741.00000-0C-CODWR</t>
  </si>
  <si>
    <t>TWO MILE RANCH WINDMILL WELL</t>
  </si>
  <si>
    <t>6406901-58439.40824-0C</t>
  </si>
  <si>
    <t>6406901-58439.40824-0C-CODWR</t>
  </si>
  <si>
    <t>STERLING LIVESTOCK COMM WELL</t>
  </si>
  <si>
    <t>6406906-58472.00000-0C</t>
  </si>
  <si>
    <t>6406906-58472.00000-0C-CODWR</t>
  </si>
  <si>
    <t>JANICE LEBSOCK WELL</t>
  </si>
  <si>
    <t>6406907-58472.00000-0C</t>
  </si>
  <si>
    <t>6406907-58472.00000-0C-CODWR</t>
  </si>
  <si>
    <t>GUENZI FARMS WELL 1</t>
  </si>
  <si>
    <t>6406920-54421.00000-0C</t>
  </si>
  <si>
    <t>6406920-54421.00000-0C-CODWR</t>
  </si>
  <si>
    <t>6406925-57340.00000-0C</t>
  </si>
  <si>
    <t>6406925-57340.00000-0C-CODWR</t>
  </si>
  <si>
    <t>6406927-57340.00000-0A</t>
  </si>
  <si>
    <t>6406927-57340.00000-0A-CODWR</t>
  </si>
  <si>
    <t>6500500-13996.00000-0C</t>
  </si>
  <si>
    <t>6500500-13996.00000-0C-CODWR</t>
  </si>
  <si>
    <t>BAR ELEVEN NO 2 DITCH</t>
  </si>
  <si>
    <t>6500512-17817.00000-0C</t>
  </si>
  <si>
    <t>6500512-17817.00000-0C-CODWR</t>
  </si>
  <si>
    <t>OLIVE CREEK DITCH</t>
  </si>
  <si>
    <t>6500560-45027.00000-0C</t>
  </si>
  <si>
    <t>6500560-45027.00000-0C-CODWR</t>
  </si>
  <si>
    <t>FRANSON PUMPING PLANT 1</t>
  </si>
  <si>
    <t>6501523-48212.46629-0C</t>
  </si>
  <si>
    <t>6501523-48212.46629-0C-CODWR</t>
  </si>
  <si>
    <t>PETERSON WEST SPG</t>
  </si>
  <si>
    <t>6502102-45908.00000-0C</t>
  </si>
  <si>
    <t>6502102-45908.00000-0C-CODWR</t>
  </si>
  <si>
    <t>CHIEF CREEK MIN FLOW</t>
  </si>
  <si>
    <t>6502400-16071.00000-0C</t>
  </si>
  <si>
    <t>6502400-16071.00000-0C-CODWR</t>
  </si>
  <si>
    <t>6502401-22540.00000-0C</t>
  </si>
  <si>
    <t>6502401-22540.00000-0C-CODWR</t>
  </si>
  <si>
    <t>6504485-44258.00000-0A</t>
  </si>
  <si>
    <t>6504485-44258.00000-0A-CODWR</t>
  </si>
  <si>
    <t>AKRON WASH CO REC RES</t>
  </si>
  <si>
    <t>6504498-55882.00000-0A</t>
  </si>
  <si>
    <t>6504498-55882.00000-0A-CODWR</t>
  </si>
  <si>
    <t>6504510-58074.54208-0A</t>
  </si>
  <si>
    <t>6504510-58074.54208-0A-CODWR</t>
  </si>
  <si>
    <t>SHAFER WETLANDS POND 4</t>
  </si>
  <si>
    <t>6505008-46020.42702-0C</t>
  </si>
  <si>
    <t>6505008-46020.42702-0C-CODWR</t>
  </si>
  <si>
    <t>WILLOW CR RANCH 2-11588-F</t>
  </si>
  <si>
    <t>6602001-47847.39081-0C</t>
  </si>
  <si>
    <t>6602001-47847.39081-0C-CODWR</t>
  </si>
  <si>
    <t>USFS SPRING FS-2-62-042</t>
  </si>
  <si>
    <t>6602009-47847.46598-0C</t>
  </si>
  <si>
    <t>6602009-47847.46598-0C-CODWR</t>
  </si>
  <si>
    <t>USFS SPRING FS-2-62-563</t>
  </si>
  <si>
    <t>6602011-47847.46233-0C</t>
  </si>
  <si>
    <t>6602011-47847.46233-0C-CODWR</t>
  </si>
  <si>
    <t>USFS SPRING FS-2-62-597</t>
  </si>
  <si>
    <t>6602018-47847.43980-0C</t>
  </si>
  <si>
    <t>6602018-47847.43980-0C-CODWR</t>
  </si>
  <si>
    <t>USFS SPRING FS-2-62-604</t>
  </si>
  <si>
    <t>6602023-47847.46629-0C</t>
  </si>
  <si>
    <t>6602023-47847.46629-0C-CODWR</t>
  </si>
  <si>
    <t>USFS SPRING FS-2-62-611</t>
  </si>
  <si>
    <t>6602041-44559.25932-0C</t>
  </si>
  <si>
    <t>6602041-44559.25932-0C-CODWR</t>
  </si>
  <si>
    <t>LIKE SPRING NO 10</t>
  </si>
  <si>
    <t>6602053-45290.25932-0C</t>
  </si>
  <si>
    <t>6602053-45290.25932-0C-CODWR</t>
  </si>
  <si>
    <t>TROY CANYON SPRING</t>
  </si>
  <si>
    <t>6602055-45290.18627-0C</t>
  </si>
  <si>
    <t>6602055-45290.18627-0C-CODWR</t>
  </si>
  <si>
    <t>NORTH T (HEART) SPRING</t>
  </si>
  <si>
    <t>6602060-57343.35793-0C</t>
  </si>
  <si>
    <t>6602060-57343.35793-0C-CODWR</t>
  </si>
  <si>
    <t>FALLAS SPRING</t>
  </si>
  <si>
    <t>6603501-46690.00000-0A</t>
  </si>
  <si>
    <t>6603501-46690.00000-0A-CODWR</t>
  </si>
  <si>
    <t>FS-2-60-141</t>
  </si>
  <si>
    <t>6603518-39462.00000-0A</t>
  </si>
  <si>
    <t>6603518-39462.00000-0A-CODWR</t>
  </si>
  <si>
    <t>USFS POND FS-2-60-002</t>
  </si>
  <si>
    <t>6603541-39112.00000-0A</t>
  </si>
  <si>
    <t>6603541-39112.00000-0A-CODWR</t>
  </si>
  <si>
    <t>USFS POND FS-2-60-108</t>
  </si>
  <si>
    <t>6603556-46720.00000-0A</t>
  </si>
  <si>
    <t>6603556-46720.00000-0A-CODWR</t>
  </si>
  <si>
    <t>USFS POND FS-2-60-143</t>
  </si>
  <si>
    <t>6603562-46720.00000-0A</t>
  </si>
  <si>
    <t>6603562-46720.00000-0A-CODWR</t>
  </si>
  <si>
    <t>USFS POND FS-2-60-150</t>
  </si>
  <si>
    <t>6603584-40235.00000-0A</t>
  </si>
  <si>
    <t>6603584-40235.00000-0A-CODWR</t>
  </si>
  <si>
    <t>USFS POND FS-2-62-158</t>
  </si>
  <si>
    <t>6603593-47663.00000-0A</t>
  </si>
  <si>
    <t>6603593-47663.00000-0A-CODWR</t>
  </si>
  <si>
    <t>USFS POND FS-2-62-559</t>
  </si>
  <si>
    <t>6603600-46417.00000-0A</t>
  </si>
  <si>
    <t>6603600-46417.00000-0A-CODWR</t>
  </si>
  <si>
    <t>USFS POND FS-2-62-586</t>
  </si>
  <si>
    <t>6603605-43464.00000-0A</t>
  </si>
  <si>
    <t>6603605-43464.00000-0A-CODWR</t>
  </si>
  <si>
    <t>USFS POND FS-2-62-643</t>
  </si>
  <si>
    <t>6603627-46690.00000-0A</t>
  </si>
  <si>
    <t>6603627-46690.00000-0A-CODWR</t>
  </si>
  <si>
    <t>FS-2-62-575</t>
  </si>
  <si>
    <t>6603632-39477.00000-0A</t>
  </si>
  <si>
    <t>6603632-39477.00000-0A-CODWR</t>
  </si>
  <si>
    <t>FS-2-62-077</t>
  </si>
  <si>
    <t>6603638-39750.00000-0A</t>
  </si>
  <si>
    <t>6603638-39750.00000-0A-CODWR</t>
  </si>
  <si>
    <t>FS-2-62-133</t>
  </si>
  <si>
    <t>6603647-40573.00000-0A</t>
  </si>
  <si>
    <t>6603647-40573.00000-0A-CODWR</t>
  </si>
  <si>
    <t>FS-2-60-149</t>
  </si>
  <si>
    <t>6603650-40207.00000-0A</t>
  </si>
  <si>
    <t>6603650-40207.00000-0A-CODWR</t>
  </si>
  <si>
    <t>FS-2-62-110</t>
  </si>
  <si>
    <t>6603659-39477.00000-0A</t>
  </si>
  <si>
    <t>6603659-39477.00000-0A-CODWR</t>
  </si>
  <si>
    <t>FS-2-62-594</t>
  </si>
  <si>
    <t>6603669-46720.00000-0A</t>
  </si>
  <si>
    <t>6603669-46720.00000-0A-CODWR</t>
  </si>
  <si>
    <t>FS-2-62-551</t>
  </si>
  <si>
    <t>6603684-39477.00000-0A</t>
  </si>
  <si>
    <t>6603684-39477.00000-0A-CODWR</t>
  </si>
  <si>
    <t>FS-2-62-112</t>
  </si>
  <si>
    <t>6603689-46720.00000-0A</t>
  </si>
  <si>
    <t>6603689-46720.00000-0A-CODWR</t>
  </si>
  <si>
    <t>FS-2-62-578</t>
  </si>
  <si>
    <t>6603694-39750.00000-0A</t>
  </si>
  <si>
    <t>6603694-39750.00000-0A-CODWR</t>
  </si>
  <si>
    <t>FS-2-62-086</t>
  </si>
  <si>
    <t>6603697-39112.00000-0A</t>
  </si>
  <si>
    <t>6603697-39112.00000-0A-CODWR</t>
  </si>
  <si>
    <t>FS-2-62-057</t>
  </si>
  <si>
    <t>6605004-43098.00000-0C</t>
  </si>
  <si>
    <t>6605004-43098.00000-0C-CODWR</t>
  </si>
  <si>
    <t>6605257-54056.54043-0C</t>
  </si>
  <si>
    <t>6605257-54056.54043-0C-CODWR</t>
  </si>
  <si>
    <t>FALLAS SPRING WELL NO 2</t>
  </si>
  <si>
    <t>6608009-38501.00000-0C</t>
  </si>
  <si>
    <t>6608009-38501.00000-0C-CODWR</t>
  </si>
  <si>
    <t>USFS WELL FS-2-62-153</t>
  </si>
  <si>
    <t>6608071-25932.00000-0C</t>
  </si>
  <si>
    <t>6608071-25932.00000-0C-CODWR</t>
  </si>
  <si>
    <t>6608073-42003.00000-0C</t>
  </si>
  <si>
    <t>6608073-42003.00000-0C-CODWR</t>
  </si>
  <si>
    <t>PRICHARD WINDMILL WELL</t>
  </si>
  <si>
    <t>6608097-27027.00000-0C</t>
  </si>
  <si>
    <t>6608097-27027.00000-0C-CODWR</t>
  </si>
  <si>
    <t>SPRING CANYON WELL NO 4</t>
  </si>
  <si>
    <t>6700520-21857.21462-0C</t>
  </si>
  <si>
    <t>6700520-21857.21462-0C-CODWR</t>
  </si>
  <si>
    <t>6700538-17479.16923-0C</t>
  </si>
  <si>
    <t>6700538-17479.16923-0C-CODWR</t>
  </si>
  <si>
    <t>KOEN SEEPAGE DITCH</t>
  </si>
  <si>
    <t>6700576-25123.23856-0C</t>
  </si>
  <si>
    <t>6700576-25123.23856-0C-CODWR</t>
  </si>
  <si>
    <t>6700579-25835.00000-0C</t>
  </si>
  <si>
    <t>6700579-25835.00000-0C-CODWR</t>
  </si>
  <si>
    <t>JAMES CUSHNY DITCH</t>
  </si>
  <si>
    <t>6700583-21857.20076-0C</t>
  </si>
  <si>
    <t>6700583-21857.20076-0C-CODWR</t>
  </si>
  <si>
    <t>WOOD D (EAST WILD HORSE)</t>
  </si>
  <si>
    <t>6700588-21857.20779-0C</t>
  </si>
  <si>
    <t>6700588-21857.20779-0C-CODWR</t>
  </si>
  <si>
    <t>L &amp; L SEEPAGE DITCH</t>
  </si>
  <si>
    <t>6700588-25123.23848-0C</t>
  </si>
  <si>
    <t>6700588-25123.23848-0C-CODWR</t>
  </si>
  <si>
    <t>6700616-20570.15310-0C</t>
  </si>
  <si>
    <t>6700616-20570.15310-0C-CODWR</t>
  </si>
  <si>
    <t>SISSON &amp; STUBBS DITCH 1</t>
  </si>
  <si>
    <t>6700646-25123.24927-0C</t>
  </si>
  <si>
    <t>6700646-25123.24927-0C-CODWR</t>
  </si>
  <si>
    <t>6700698-44649.00000-0C</t>
  </si>
  <si>
    <t>6700698-44649.00000-0C-CODWR</t>
  </si>
  <si>
    <t>BURTON PIPELINE</t>
  </si>
  <si>
    <t>6700699-44559.13300-0C</t>
  </si>
  <si>
    <t>6700699-44559.13300-0C-CODWR</t>
  </si>
  <si>
    <t>C H MALLON DITCH</t>
  </si>
  <si>
    <t>6700700-27339.25836-0C</t>
  </si>
  <si>
    <t>6700700-27339.25836-0C-CODWR</t>
  </si>
  <si>
    <t>EAST COON CREEK DITCH</t>
  </si>
  <si>
    <t>6700707-47481.21549-0C</t>
  </si>
  <si>
    <t>6700707-47481.21549-0C-CODWR</t>
  </si>
  <si>
    <t>RICKEY DITCH NO 2</t>
  </si>
  <si>
    <t>6700708-47481.21549-0C</t>
  </si>
  <si>
    <t>6700708-47481.21549-0C-CODWR</t>
  </si>
  <si>
    <t>RICKEY DITCH NO 3</t>
  </si>
  <si>
    <t>6700710-47481.35428-0C</t>
  </si>
  <si>
    <t>6700710-47481.35428-0C-CODWR</t>
  </si>
  <si>
    <t>RICKEY DITCH NO 5</t>
  </si>
  <si>
    <t>6700720-43829.32141-0C</t>
  </si>
  <si>
    <t>6700720-43829.32141-0C-CODWR</t>
  </si>
  <si>
    <t>SHELTON LIVESTOCK</t>
  </si>
  <si>
    <t>6700726-17623.00000-0C</t>
  </si>
  <si>
    <t>6700726-17623.00000-0C-CODWR</t>
  </si>
  <si>
    <t>6700726-18718.00000-0C</t>
  </si>
  <si>
    <t>6700726-18718.00000-0C-CODWR</t>
  </si>
  <si>
    <t>6702010-44559.44427-0C</t>
  </si>
  <si>
    <t>6702010-44559.44427-0C-CODWR</t>
  </si>
  <si>
    <t>HUGO MGT AREA SPRING  5</t>
  </si>
  <si>
    <t>6702012-44559.44427-0C</t>
  </si>
  <si>
    <t>6702012-44559.44427-0C-CODWR</t>
  </si>
  <si>
    <t>HUGO MGT AREA SPRING  7</t>
  </si>
  <si>
    <t>6702015-44559.44427-0C</t>
  </si>
  <si>
    <t>6702015-44559.44427-0C-CODWR</t>
  </si>
  <si>
    <t>HUGO MGT AREA SPRING 10</t>
  </si>
  <si>
    <t>6702021-44559.08035-0C</t>
  </si>
  <si>
    <t>6702021-44559.08035-0C-CODWR</t>
  </si>
  <si>
    <t>6702035-44559.29964-1C</t>
  </si>
  <si>
    <t>6702035-44559.29964-1C-CODWR</t>
  </si>
  <si>
    <t>KOBILAN SPRING NO 2</t>
  </si>
  <si>
    <t>6702045-44559.41151-0C</t>
  </si>
  <si>
    <t>6702045-44559.41151-0C-CODWR</t>
  </si>
  <si>
    <t>SMITH SPRING NO 3</t>
  </si>
  <si>
    <t>6702046-44559.44129-0C</t>
  </si>
  <si>
    <t>6702046-44559.44129-0C-CODWR</t>
  </si>
  <si>
    <t>SMITH SPRING NO 4</t>
  </si>
  <si>
    <t>6702047-44559.41768-0C</t>
  </si>
  <si>
    <t>6702047-44559.41768-0C-CODWR</t>
  </si>
  <si>
    <t>SMITH SPRING NO 5</t>
  </si>
  <si>
    <t>6702061-57708.21183-0C</t>
  </si>
  <si>
    <t>6702061-57708.21183-0C-CODWR</t>
  </si>
  <si>
    <t>COON CREEK SPRING</t>
  </si>
  <si>
    <t>6703507-44559.37254-0A</t>
  </si>
  <si>
    <t>6703507-44559.37254-0A-CODWR</t>
  </si>
  <si>
    <t>JOLLY DAM NO S1</t>
  </si>
  <si>
    <t>6703508-44559.37254-0A</t>
  </si>
  <si>
    <t>6703508-44559.37254-0A-CODWR</t>
  </si>
  <si>
    <t>JOLLY DAM NO S2</t>
  </si>
  <si>
    <t>6703512-7742.00000-0C</t>
  </si>
  <si>
    <t>6703512-7742.00000-0C-CODWR</t>
  </si>
  <si>
    <t>1871-03-13</t>
  </si>
  <si>
    <t>6703512-21857.15952-0C</t>
  </si>
  <si>
    <t>6703512-21857.15952-0C-CODWR</t>
  </si>
  <si>
    <t>1893-09-03</t>
  </si>
  <si>
    <t>6703512-36310.00000-0A</t>
  </si>
  <si>
    <t>6703512-36310.00000-0A-CODWR</t>
  </si>
  <si>
    <t>6703514-44559.37254-0A</t>
  </si>
  <si>
    <t>6703514-44559.37254-0A-CODWR</t>
  </si>
  <si>
    <t>JOLLY DAM NO S6</t>
  </si>
  <si>
    <t>6703517-44559.35063-0A</t>
  </si>
  <si>
    <t>6703517-44559.35063-0A-CODWR</t>
  </si>
  <si>
    <t>JOLLY AREA NO 3 PIT B</t>
  </si>
  <si>
    <t>6703518-44559.35063-0A</t>
  </si>
  <si>
    <t>6703518-44559.35063-0A-CODWR</t>
  </si>
  <si>
    <t>JOLLY AREA NO 3 PIT C</t>
  </si>
  <si>
    <t>6703521-44559.35063-0A</t>
  </si>
  <si>
    <t>6703521-44559.35063-0A-CODWR</t>
  </si>
  <si>
    <t>JOLLY AREA NO 3 PIT F</t>
  </si>
  <si>
    <t>6703523-44559.38258-0A</t>
  </si>
  <si>
    <t>6703523-44559.38258-0A-CODWR</t>
  </si>
  <si>
    <t>POSS FARMS RESERVOIR</t>
  </si>
  <si>
    <t>6703525-47481.35428-0A</t>
  </si>
  <si>
    <t>6703525-47481.35428-0A-CODWR</t>
  </si>
  <si>
    <t>RICKEY POND NO 2</t>
  </si>
  <si>
    <t>6703527-49673.35428-0A</t>
  </si>
  <si>
    <t>6703527-49673.35428-0A-CODWR</t>
  </si>
  <si>
    <t>HASS RESERVOIR NO 1</t>
  </si>
  <si>
    <t>6703546-44559.40907-0A</t>
  </si>
  <si>
    <t>6703546-44559.40907-0A-CODWR</t>
  </si>
  <si>
    <t>JOLLY DAM E</t>
  </si>
  <si>
    <t>6703606-36705.00000-0A</t>
  </si>
  <si>
    <t>6703606-36705.00000-0A-CODWR</t>
  </si>
  <si>
    <t>ROMER WEST HORSE CRK RES</t>
  </si>
  <si>
    <t>6703614-44559.36889-0A</t>
  </si>
  <si>
    <t>6703614-44559.36889-0A-CODWR</t>
  </si>
  <si>
    <t>6703615-44559.36889-0A</t>
  </si>
  <si>
    <t>6703615-44559.36889-0A-CODWR</t>
  </si>
  <si>
    <t>6703622-44559.36889-0A</t>
  </si>
  <si>
    <t>6703622-44559.36889-0A-CODWR</t>
  </si>
  <si>
    <t>6703630-44559.35063-0A</t>
  </si>
  <si>
    <t>6703630-44559.35063-0A-CODWR</t>
  </si>
  <si>
    <t>6703636-44559.36889-0A</t>
  </si>
  <si>
    <t>6703636-44559.36889-0A-CODWR</t>
  </si>
  <si>
    <t>JOLLY DAM NO 30</t>
  </si>
  <si>
    <t>6703637-44559.36889-0A</t>
  </si>
  <si>
    <t>6703637-44559.36889-0A-CODWR</t>
  </si>
  <si>
    <t>6703666-44559.36889-0A</t>
  </si>
  <si>
    <t>6703666-44559.36889-0A-CODWR</t>
  </si>
  <si>
    <t>JOLLY DAM NO 61</t>
  </si>
  <si>
    <t>6703671-44559.35063-0A</t>
  </si>
  <si>
    <t>6703671-44559.35063-0A-CODWR</t>
  </si>
  <si>
    <t>JOLLY DAM NO 66</t>
  </si>
  <si>
    <t>6703696-44559.37254-0A</t>
  </si>
  <si>
    <t>6703696-44559.37254-0A-CODWR</t>
  </si>
  <si>
    <t>6703703-44559.37254-0A</t>
  </si>
  <si>
    <t>6703703-44559.37254-0A-CODWR</t>
  </si>
  <si>
    <t>6703704-44559.37254-0A</t>
  </si>
  <si>
    <t>6703704-44559.37254-0A-CODWR</t>
  </si>
  <si>
    <t>6703709-44559.37254-0A</t>
  </si>
  <si>
    <t>6703709-44559.37254-0A-CODWR</t>
  </si>
  <si>
    <t>6703713-44559.37254-0A</t>
  </si>
  <si>
    <t>6703713-44559.37254-0A-CODWR</t>
  </si>
  <si>
    <t>6703738-44559.35106-0A</t>
  </si>
  <si>
    <t>6703738-44559.35106-0A-CODWR</t>
  </si>
  <si>
    <t>REYHER RESERVOIR NO 1</t>
  </si>
  <si>
    <t>6703753-39961.00000-0A</t>
  </si>
  <si>
    <t>6703753-39961.00000-0A-CODWR</t>
  </si>
  <si>
    <t>FS-2-55-004</t>
  </si>
  <si>
    <t>6703756-39118.00000-0A</t>
  </si>
  <si>
    <t>6703756-39118.00000-0A-CODWR</t>
  </si>
  <si>
    <t>FS-2-55-044</t>
  </si>
  <si>
    <t>6703767-40506.00000-0A</t>
  </si>
  <si>
    <t>6703767-40506.00000-0A-CODWR</t>
  </si>
  <si>
    <t>FS-2-55-046</t>
  </si>
  <si>
    <t>6703902-22058.00000-0A</t>
  </si>
  <si>
    <t>6703902-22058.00000-0A-CODWR</t>
  </si>
  <si>
    <t>HUEY RESERVOIR</t>
  </si>
  <si>
    <t>6705006-42138.00000-0C</t>
  </si>
  <si>
    <t>6705006-42138.00000-0C-CODWR</t>
  </si>
  <si>
    <t>KASZA WELL NO 9611-F</t>
  </si>
  <si>
    <t>6705008-42077.00000-0C</t>
  </si>
  <si>
    <t>6705008-42077.00000-0C-CODWR</t>
  </si>
  <si>
    <t>6705025-37070.00000-0C</t>
  </si>
  <si>
    <t>6705025-37070.00000-0C-CODWR</t>
  </si>
  <si>
    <t>SNIFF WELL NO 2</t>
  </si>
  <si>
    <t>6705031-41484.00000-0C</t>
  </si>
  <si>
    <t>6705031-41484.00000-0C-CODWR</t>
  </si>
  <si>
    <t>SMITH WELL NO 4388-F</t>
  </si>
  <si>
    <t>6705033-38075.00000-0C</t>
  </si>
  <si>
    <t>6705033-38075.00000-0C-CODWR</t>
  </si>
  <si>
    <t>LAIN WELL NO 1</t>
  </si>
  <si>
    <t>6705037-40553.00000-0C</t>
  </si>
  <si>
    <t>6705037-40553.00000-0C-CODWR</t>
  </si>
  <si>
    <t>BROYLES WELL NO 5</t>
  </si>
  <si>
    <t>6705050-43625.00000-0C</t>
  </si>
  <si>
    <t>6705050-43625.00000-0C-CODWR</t>
  </si>
  <si>
    <t>6705055-31227.00000-0C</t>
  </si>
  <si>
    <t>6705055-31227.00000-0C-CODWR</t>
  </si>
  <si>
    <t>6705058-42124.00000-0C</t>
  </si>
  <si>
    <t>6705058-42124.00000-0C-CODWR</t>
  </si>
  <si>
    <t>SPADY WELL NO 5</t>
  </si>
  <si>
    <t>6705077-20751.00000-0C</t>
  </si>
  <si>
    <t>6705077-20751.00000-0C-CODWR</t>
  </si>
  <si>
    <t>VA WELL NO 396</t>
  </si>
  <si>
    <t>6705084-35301.32791-0C</t>
  </si>
  <si>
    <t>6705084-35301.32791-0C-CODWR</t>
  </si>
  <si>
    <t>GUY L COFFEY WELL NO 2</t>
  </si>
  <si>
    <t>6705086-39112.00000-0C</t>
  </si>
  <si>
    <t>6705086-39112.00000-0C-CODWR</t>
  </si>
  <si>
    <t>SHAW WELL NO 2 1980</t>
  </si>
  <si>
    <t>6705087-30680.00000-0C</t>
  </si>
  <si>
    <t>6705087-30680.00000-0C-CODWR</t>
  </si>
  <si>
    <t>SHAW WELL NO 1 1979</t>
  </si>
  <si>
    <t>6705097-44339.00000-0C</t>
  </si>
  <si>
    <t>6705097-44339.00000-0C-CODWR</t>
  </si>
  <si>
    <t>HIXSON WELL NO 8</t>
  </si>
  <si>
    <t>6705108-38868.00000-0C</t>
  </si>
  <si>
    <t>6705108-38868.00000-0C-CODWR</t>
  </si>
  <si>
    <t>6705123-31957.00000-0C</t>
  </si>
  <si>
    <t>6705123-31957.00000-0C-CODWR</t>
  </si>
  <si>
    <t>6705131-41834.00000-0C</t>
  </si>
  <si>
    <t>6705131-41834.00000-0C-CODWR</t>
  </si>
  <si>
    <t>6705143-43470.00000-0C</t>
  </si>
  <si>
    <t>6705143-43470.00000-0C-CODWR</t>
  </si>
  <si>
    <t>JACKSON WELL NO 14500-F</t>
  </si>
  <si>
    <t>6705148-37804.00000-0C</t>
  </si>
  <si>
    <t>6705148-37804.00000-0C-CODWR</t>
  </si>
  <si>
    <t>6705157-43625.00000-0C</t>
  </si>
  <si>
    <t>6705157-43625.00000-0C-CODWR</t>
  </si>
  <si>
    <t>COLORADO BEEF WELL NO  5</t>
  </si>
  <si>
    <t>6705158-43466.00000-0C</t>
  </si>
  <si>
    <t>6705158-43466.00000-0C-CODWR</t>
  </si>
  <si>
    <t>COLORADO BEEF WELL NO  1</t>
  </si>
  <si>
    <t>6705166-43687.00000-0C</t>
  </si>
  <si>
    <t>6705166-43687.00000-0C-CODWR</t>
  </si>
  <si>
    <t>COLORADO BEEF WELL NO  9</t>
  </si>
  <si>
    <t>6705167-44925.44756-0C</t>
  </si>
  <si>
    <t>6705167-44925.44756-0C-CODWR</t>
  </si>
  <si>
    <t>COLORADO BEEF WELL NO 1</t>
  </si>
  <si>
    <t>6705170-40988.00000-0C</t>
  </si>
  <si>
    <t>6705170-40988.00000-0C-CODWR</t>
  </si>
  <si>
    <t>6705171-40988.00000-0C</t>
  </si>
  <si>
    <t>6705171-40988.00000-0C-CODWR</t>
  </si>
  <si>
    <t>6705196-41473.00000-0C</t>
  </si>
  <si>
    <t>6705196-41473.00000-0C-CODWR</t>
  </si>
  <si>
    <t>6705250-38034.00000-0C</t>
  </si>
  <si>
    <t>6705250-38034.00000-0C-CODWR</t>
  </si>
  <si>
    <t>LAMAR WELL NO 14</t>
  </si>
  <si>
    <t>6705255-38045.00000-0C</t>
  </si>
  <si>
    <t>6705255-38045.00000-0C-CODWR</t>
  </si>
  <si>
    <t>LAMAR WELL NO  9</t>
  </si>
  <si>
    <t>6705256-37482.00000-0C</t>
  </si>
  <si>
    <t>6705256-37482.00000-0C-CODWR</t>
  </si>
  <si>
    <t>LAMAR WELL NO  8</t>
  </si>
  <si>
    <t>6705257-44925.32791-0C</t>
  </si>
  <si>
    <t>6705257-44925.32791-0C-CODWR</t>
  </si>
  <si>
    <t>LAMAR WELL NO  2</t>
  </si>
  <si>
    <t>6705262-41362.00000-0C</t>
  </si>
  <si>
    <t>6705262-41362.00000-0C-CODWR</t>
  </si>
  <si>
    <t>6705264-41211.00000-0C</t>
  </si>
  <si>
    <t>6705264-41211.00000-0C-CODWR</t>
  </si>
  <si>
    <t>LAMAR WELL NO 22</t>
  </si>
  <si>
    <t>6705270-42455.00000-0C</t>
  </si>
  <si>
    <t>6705270-42455.00000-0C-CODWR</t>
  </si>
  <si>
    <t>LAMAR WELL NO 25</t>
  </si>
  <si>
    <t>6705271-42455.00000-0C</t>
  </si>
  <si>
    <t>6705271-42455.00000-0C-CODWR</t>
  </si>
  <si>
    <t>LAMAR WELL NO 26</t>
  </si>
  <si>
    <t>6705283-40905.00000-0C</t>
  </si>
  <si>
    <t>6705283-40905.00000-0C-CODWR</t>
  </si>
  <si>
    <t>6705285-40905.00000-0C</t>
  </si>
  <si>
    <t>6705285-40905.00000-0C-CODWR</t>
  </si>
  <si>
    <t>6705297-20818.00000-0C</t>
  </si>
  <si>
    <t>6705297-20818.00000-0C-CODWR</t>
  </si>
  <si>
    <t>WERTZ WELL</t>
  </si>
  <si>
    <t>6705335-25647.00000-0C</t>
  </si>
  <si>
    <t>6705335-25647.00000-0C-CODWR</t>
  </si>
  <si>
    <t>6705336-42084.00000-0C</t>
  </si>
  <si>
    <t>6705336-42084.00000-0C-CODWR</t>
  </si>
  <si>
    <t>HAMMIT WELL NO  6</t>
  </si>
  <si>
    <t>6705337-46751.41511-0C</t>
  </si>
  <si>
    <t>6705337-46751.41511-0C-CODWR</t>
  </si>
  <si>
    <t>GENE HAMMIT WELL NO 1</t>
  </si>
  <si>
    <t>6705346-41819.00000-0C</t>
  </si>
  <si>
    <t>6705346-41819.00000-0C-CODWR</t>
  </si>
  <si>
    <t>6705362-41961.00000-0C</t>
  </si>
  <si>
    <t>6705362-41961.00000-0C-CODWR</t>
  </si>
  <si>
    <t>SIMS NORTH WELL</t>
  </si>
  <si>
    <t>6705382-40303.00000-0C</t>
  </si>
  <si>
    <t>6705382-40303.00000-0C-CODWR</t>
  </si>
  <si>
    <t>PEYTON WELL NO 11149</t>
  </si>
  <si>
    <t>6705384-36524.00000-0C</t>
  </si>
  <si>
    <t>6705384-36524.00000-0C-CODWR</t>
  </si>
  <si>
    <t>USA JMD WELL NO 4</t>
  </si>
  <si>
    <t>6705388-41758.00000-0C</t>
  </si>
  <si>
    <t>6705388-41758.00000-0C-CODWR</t>
  </si>
  <si>
    <t>LAMAR WELL NO 31</t>
  </si>
  <si>
    <t>6705396-34976.00000-0C</t>
  </si>
  <si>
    <t>6705396-34976.00000-0C-CODWR</t>
  </si>
  <si>
    <t>TOMBLESON OLD WELL</t>
  </si>
  <si>
    <t>6705406-41863.00000-0C</t>
  </si>
  <si>
    <t>6705406-41863.00000-0C-CODWR</t>
  </si>
  <si>
    <t>WEYGANDT WELL</t>
  </si>
  <si>
    <t>6705411-40309.00000-0C</t>
  </si>
  <si>
    <t>6705411-40309.00000-0C-CODWR</t>
  </si>
  <si>
    <t>CRUIKSHANK WELL NO 12</t>
  </si>
  <si>
    <t>6705414-40300.00000-0C</t>
  </si>
  <si>
    <t>6705414-40300.00000-0C-CODWR</t>
  </si>
  <si>
    <t>CRUIKSHANK WELL NO  9</t>
  </si>
  <si>
    <t>6705420-41590.00000-0C</t>
  </si>
  <si>
    <t>6705420-41590.00000-0C-CODWR</t>
  </si>
  <si>
    <t>HASKELL WELL NO 4846-F</t>
  </si>
  <si>
    <t>6705423-41150.00000-0C</t>
  </si>
  <si>
    <t>6705423-41150.00000-0C-CODWR</t>
  </si>
  <si>
    <t>LAMAR WELL NO 27</t>
  </si>
  <si>
    <t>6705451-41466.00000-0C</t>
  </si>
  <si>
    <t>6705451-41466.00000-0C-CODWR</t>
  </si>
  <si>
    <t>LAMLE WELL NO 4427-F</t>
  </si>
  <si>
    <t>6705468-51864.41518-0C</t>
  </si>
  <si>
    <t>6705468-51864.41518-0C-CODWR</t>
  </si>
  <si>
    <t>SHINN WELL 17253</t>
  </si>
  <si>
    <t>6705469-27758.00000-0C</t>
  </si>
  <si>
    <t>6705469-27758.00000-0C-CODWR</t>
  </si>
  <si>
    <t>6705487-43310.00000-0C</t>
  </si>
  <si>
    <t>6705487-43310.00000-0C-CODWR</t>
  </si>
  <si>
    <t>GRANADA ASSOCIATION NO 3</t>
  </si>
  <si>
    <t>6705499-42114.00000-0C</t>
  </si>
  <si>
    <t>6705499-42114.00000-0C-CODWR</t>
  </si>
  <si>
    <t>CRUIKSHANK WELL NO  4</t>
  </si>
  <si>
    <t>6705502-42800.00000-0C</t>
  </si>
  <si>
    <t>6705502-42800.00000-0C-CODWR</t>
  </si>
  <si>
    <t>XY RANCH WELL NO 20</t>
  </si>
  <si>
    <t>6705503-42802.00000-0C</t>
  </si>
  <si>
    <t>6705503-42802.00000-0C-CODWR</t>
  </si>
  <si>
    <t>XY RANCH WELL NO 21</t>
  </si>
  <si>
    <t>6705505-41453.00000-0C</t>
  </si>
  <si>
    <t>6705505-41453.00000-0C-CODWR</t>
  </si>
  <si>
    <t>XY RANCH WELL NO 23</t>
  </si>
  <si>
    <t>6705512-36705.00000-0C</t>
  </si>
  <si>
    <t>6705512-36705.00000-0C-CODWR</t>
  </si>
  <si>
    <t>JAMESON WELL NO 3</t>
  </si>
  <si>
    <t>6705516-41810.00000-0C</t>
  </si>
  <si>
    <t>6705516-41810.00000-0C-CODWR</t>
  </si>
  <si>
    <t>XY RANCH WELL NO  9</t>
  </si>
  <si>
    <t>6705521-37620.00000-0C</t>
  </si>
  <si>
    <t>6705521-37620.00000-0C-CODWR</t>
  </si>
  <si>
    <t>XY RANCH WELL NO  3</t>
  </si>
  <si>
    <t>6705525-37428.00000-0C</t>
  </si>
  <si>
    <t>6705525-37428.00000-0C-CODWR</t>
  </si>
  <si>
    <t>XY RANCH WELL NO 11</t>
  </si>
  <si>
    <t>6705526-37428.00000-0C</t>
  </si>
  <si>
    <t>6705526-37428.00000-0C-CODWR</t>
  </si>
  <si>
    <t>XY RANCH WELL NO 12</t>
  </si>
  <si>
    <t>6705530-39619.00000-0C</t>
  </si>
  <si>
    <t>6705530-39619.00000-0C-CODWR</t>
  </si>
  <si>
    <t>XY RANCH WELL NO 14</t>
  </si>
  <si>
    <t>6705532-39293.00000-0C</t>
  </si>
  <si>
    <t>6705532-39293.00000-0C-CODWR</t>
  </si>
  <si>
    <t>XY RANCH WELL NO 18</t>
  </si>
  <si>
    <t>6705549-37725.00000-0C</t>
  </si>
  <si>
    <t>6705549-37725.00000-0C-CODWR</t>
  </si>
  <si>
    <t>6705550-40568.00000-0C</t>
  </si>
  <si>
    <t>6705550-40568.00000-0C-CODWR</t>
  </si>
  <si>
    <t>MCGRATH WELL NO 1</t>
  </si>
  <si>
    <t>6705560-45290.38715-0C</t>
  </si>
  <si>
    <t>6705560-45290.38715-0C-CODWR</t>
  </si>
  <si>
    <t>6705561-40754.00000-0C</t>
  </si>
  <si>
    <t>6705561-40754.00000-0C-CODWR</t>
  </si>
  <si>
    <t>TICE WELL NO 16393</t>
  </si>
  <si>
    <t>6705562-38551.00000-0C</t>
  </si>
  <si>
    <t>6705562-38551.00000-0C-CODWR</t>
  </si>
  <si>
    <t>6705586-41634.00000-0C</t>
  </si>
  <si>
    <t>6705586-41634.00000-0C-CODWR</t>
  </si>
  <si>
    <t>SICKLEBOWER WELL NO 2</t>
  </si>
  <si>
    <t>6705613-37801.00000-0C</t>
  </si>
  <si>
    <t>6705613-37801.00000-0C-CODWR</t>
  </si>
  <si>
    <t>HAMMIT WELL NO  2</t>
  </si>
  <si>
    <t>6705635-41514.00000-0C</t>
  </si>
  <si>
    <t>6705635-41514.00000-0C-CODWR</t>
  </si>
  <si>
    <t>REEDY WELL NO 3</t>
  </si>
  <si>
    <t>6705637-41483.00000-0C</t>
  </si>
  <si>
    <t>6705637-41483.00000-0C-CODWR</t>
  </si>
  <si>
    <t>REEDY WELL NO 1</t>
  </si>
  <si>
    <t>6705638-41514.00000-0C</t>
  </si>
  <si>
    <t>6705638-41514.00000-0C-CODWR</t>
  </si>
  <si>
    <t>REEDY WELL NO 4</t>
  </si>
  <si>
    <t>6705645-36810.00000-0C</t>
  </si>
  <si>
    <t>6705645-36810.00000-0C-CODWR</t>
  </si>
  <si>
    <t>FLETCHER WELL NO  2</t>
  </si>
  <si>
    <t>6705650-37121.00000-0C</t>
  </si>
  <si>
    <t>6705650-37121.00000-0C-CODWR</t>
  </si>
  <si>
    <t>ELLIOTT WELL NO 1</t>
  </si>
  <si>
    <t>6705664-44925.40292-0C</t>
  </si>
  <si>
    <t>6705664-44925.40292-0C-CODWR</t>
  </si>
  <si>
    <t>REEVES WELL NO 10954</t>
  </si>
  <si>
    <t>6705670-40285.00000-0C</t>
  </si>
  <si>
    <t>6705670-40285.00000-0C-CODWR</t>
  </si>
  <si>
    <t>WILGER WELL NO 3</t>
  </si>
  <si>
    <t>6705682-39293.00000-0C</t>
  </si>
  <si>
    <t>6705682-39293.00000-0C-CODWR</t>
  </si>
  <si>
    <t>BOGUSCH WELL NO 2</t>
  </si>
  <si>
    <t>6705683-40007.00000-0C</t>
  </si>
  <si>
    <t>6705683-40007.00000-0C-CODWR</t>
  </si>
  <si>
    <t>LEABERT BRAZELL WELL 1</t>
  </si>
  <si>
    <t>6705689-40024.00000-0C</t>
  </si>
  <si>
    <t>6705689-40024.00000-0C-CODWR</t>
  </si>
  <si>
    <t>LEABERT BRAZELL WELL 2</t>
  </si>
  <si>
    <t>6705693-41978.00000-0C</t>
  </si>
  <si>
    <t>6705693-41978.00000-0C-CODWR</t>
  </si>
  <si>
    <t>L C BURKETT WELL NO 3</t>
  </si>
  <si>
    <t>6705709-41562.00000-0C</t>
  </si>
  <si>
    <t>6705709-41562.00000-0C-CODWR</t>
  </si>
  <si>
    <t>6705710-41566.00000-0C</t>
  </si>
  <si>
    <t>6705710-41566.00000-0C-CODWR</t>
  </si>
  <si>
    <t>SHERWOOD WELL NO 3</t>
  </si>
  <si>
    <t>6705737-35301.32791-0C</t>
  </si>
  <si>
    <t>6705737-35301.32791-0C-CODWR</t>
  </si>
  <si>
    <t>6705745-45655.44827-0C</t>
  </si>
  <si>
    <t>6705745-45655.44827-0C-CODWR</t>
  </si>
  <si>
    <t>DORENKAMP FARMS WELL</t>
  </si>
  <si>
    <t>6705749-38470.00000-0C</t>
  </si>
  <si>
    <t>6705749-38470.00000-0C-CODWR</t>
  </si>
  <si>
    <t>TRUST WELL NO 4</t>
  </si>
  <si>
    <t>6705775-46109.00000-0C</t>
  </si>
  <si>
    <t>6705775-46109.00000-0C-CODWR</t>
  </si>
  <si>
    <t>WILLHITE WELL NO 20129-F</t>
  </si>
  <si>
    <t>6705782-38867.00000-0C</t>
  </si>
  <si>
    <t>6705782-38867.00000-0C-CODWR</t>
  </si>
  <si>
    <t>FLETCHER WELL NO 13</t>
  </si>
  <si>
    <t>6705793-41781.00000-0C</t>
  </si>
  <si>
    <t>6705793-41781.00000-0C-CODWR</t>
  </si>
  <si>
    <t>HOLLY WELL NO 5</t>
  </si>
  <si>
    <t>6705796-44350.00000-0C</t>
  </si>
  <si>
    <t>6705796-44350.00000-0C-CODWR</t>
  </si>
  <si>
    <t>HOLLY WELL NO 6</t>
  </si>
  <si>
    <t>6705800-42119.00000-0C</t>
  </si>
  <si>
    <t>6705800-42119.00000-0C-CODWR</t>
  </si>
  <si>
    <t>HARPER SOUTH WELL</t>
  </si>
  <si>
    <t>6705806-43250.00000-0C</t>
  </si>
  <si>
    <t>6705806-43250.00000-0C-CODWR</t>
  </si>
  <si>
    <t>WENDELL WELL NO 2</t>
  </si>
  <si>
    <t>6705825-38715.00000-0C</t>
  </si>
  <si>
    <t>6705825-38715.00000-0C-CODWR</t>
  </si>
  <si>
    <t>OLDE WELL NO 20326</t>
  </si>
  <si>
    <t>6705833-38184.00000-0C</t>
  </si>
  <si>
    <t>6705833-38184.00000-0C-CODWR</t>
  </si>
  <si>
    <t>DUNCAN WELL NO 1</t>
  </si>
  <si>
    <t>6705839-45290.44940-0C</t>
  </si>
  <si>
    <t>6705839-45290.44940-0C-CODWR</t>
  </si>
  <si>
    <t>ETTER WELL NO 16793-F</t>
  </si>
  <si>
    <t>6705857-46248.00000-0C</t>
  </si>
  <si>
    <t>6705857-46248.00000-0C-CODWR</t>
  </si>
  <si>
    <t>KALMA WELL NO 20906-F</t>
  </si>
  <si>
    <t>6705865-41165.00000-0C</t>
  </si>
  <si>
    <t>6705865-41165.00000-0C-CODWR</t>
  </si>
  <si>
    <t>A&amp;B ASSOC WELL NO 3734-F</t>
  </si>
  <si>
    <t>6705867-43191.00000-0C</t>
  </si>
  <si>
    <t>6705867-43191.00000-0C-CODWR</t>
  </si>
  <si>
    <t>SUN-VUE FARMS WELL NO 8</t>
  </si>
  <si>
    <t>6705919-51864.41464-0C</t>
  </si>
  <si>
    <t>6705919-51864.41464-0C-CODWR</t>
  </si>
  <si>
    <t>ELLENBERGER WELL 16321</t>
  </si>
  <si>
    <t>6705936-41429.00000-0C</t>
  </si>
  <si>
    <t>6705936-41429.00000-0C-CODWR</t>
  </si>
  <si>
    <t>6705940-31046.00000-0C</t>
  </si>
  <si>
    <t>6705940-31046.00000-0C-CODWR</t>
  </si>
  <si>
    <t>FIECHTER WELL NO 1</t>
  </si>
  <si>
    <t>6705946-41696.00000-0C</t>
  </si>
  <si>
    <t>6705946-41696.00000-0C-CODWR</t>
  </si>
  <si>
    <t>APPEL WELL NO 1</t>
  </si>
  <si>
    <t>6705954-40358.00000-0C</t>
  </si>
  <si>
    <t>6705954-40358.00000-0C-CODWR</t>
  </si>
  <si>
    <t>KARN WELL NO 5</t>
  </si>
  <si>
    <t>6705973-41518.00000-0C</t>
  </si>
  <si>
    <t>6705973-41518.00000-0C-CODWR</t>
  </si>
  <si>
    <t>ALLMENDINGER WELL</t>
  </si>
  <si>
    <t>6705978-41890.00000-0C</t>
  </si>
  <si>
    <t>6705978-41890.00000-0C-CODWR</t>
  </si>
  <si>
    <t>WEIMER WELL NO 6126-F</t>
  </si>
  <si>
    <t>6705983-41789.00000-0C</t>
  </si>
  <si>
    <t>6705983-41789.00000-0C-CODWR</t>
  </si>
  <si>
    <t>6705994-40639.00000-0C</t>
  </si>
  <si>
    <t>6705994-40639.00000-0C-CODWR</t>
  </si>
  <si>
    <t>SCHMEISER WELL NO 3139-F</t>
  </si>
  <si>
    <t>6705996-37771.00000-0C</t>
  </si>
  <si>
    <t>6705996-37771.00000-0C-CODWR</t>
  </si>
  <si>
    <t>HOFFMAN WELL</t>
  </si>
  <si>
    <t>6706004-41675.00000-0C</t>
  </si>
  <si>
    <t>6706004-41675.00000-0C-CODWR</t>
  </si>
  <si>
    <t>TJS INC WELL NO 2</t>
  </si>
  <si>
    <t>6706005-41675.00000-0C</t>
  </si>
  <si>
    <t>6706005-41675.00000-0C-CODWR</t>
  </si>
  <si>
    <t>TJS INC WELL NO 3</t>
  </si>
  <si>
    <t>6706016-20751.00000-0C</t>
  </si>
  <si>
    <t>6706016-20751.00000-0C-CODWR</t>
  </si>
  <si>
    <t>VA WELL NO 10</t>
  </si>
  <si>
    <t>6706040-41512.00000-0C</t>
  </si>
  <si>
    <t>6706040-41512.00000-0C-CODWR</t>
  </si>
  <si>
    <t>HASSER WELL NO 4659-F</t>
  </si>
  <si>
    <t>6706075-43006.00000-0C</t>
  </si>
  <si>
    <t>6706075-43006.00000-0C-CODWR</t>
  </si>
  <si>
    <t>VAGHER WELL NO 12213-F</t>
  </si>
  <si>
    <t>6706080-41453.00000-0C</t>
  </si>
  <si>
    <t>6706080-41453.00000-0C-CODWR</t>
  </si>
  <si>
    <t>FOX WELL NO 4251-F</t>
  </si>
  <si>
    <t>6706090-36425.00000-0C</t>
  </si>
  <si>
    <t>6706090-36425.00000-0C-CODWR</t>
  </si>
  <si>
    <t>EADS WELL NO  3</t>
  </si>
  <si>
    <t>6706092-36432.00000-0C</t>
  </si>
  <si>
    <t>6706092-36432.00000-0C-CODWR</t>
  </si>
  <si>
    <t>EADS WELL NO  5</t>
  </si>
  <si>
    <t>6706094-36249.00000-0C</t>
  </si>
  <si>
    <t>6706094-36249.00000-0C-CODWR</t>
  </si>
  <si>
    <t>EADS WELL NO  1</t>
  </si>
  <si>
    <t>6706111-43956.00000-0C</t>
  </si>
  <si>
    <t>6706111-43956.00000-0C-CODWR</t>
  </si>
  <si>
    <t>TALLMAN WELL NO  1</t>
  </si>
  <si>
    <t>6706115-43956.00000-0C</t>
  </si>
  <si>
    <t>6706115-43956.00000-0C-CODWR</t>
  </si>
  <si>
    <t>TALLMAN WELL NO  5</t>
  </si>
  <si>
    <t>6706121-43956.00000-0C</t>
  </si>
  <si>
    <t>6706121-43956.00000-0C-CODWR</t>
  </si>
  <si>
    <t>TALLMAN WELL NO 10</t>
  </si>
  <si>
    <t>6706124-43956.00000-0C</t>
  </si>
  <si>
    <t>6706124-43956.00000-0C-CODWR</t>
  </si>
  <si>
    <t>TALLMAN WELL NO 13</t>
  </si>
  <si>
    <t>6706133-45290.44593-0C</t>
  </si>
  <si>
    <t>6706133-45290.44593-0C-CODWR</t>
  </si>
  <si>
    <t>TALLMAN WELL NO 22</t>
  </si>
  <si>
    <t>6706141-42580.00000-0C</t>
  </si>
  <si>
    <t>6706141-42580.00000-0C-CODWR</t>
  </si>
  <si>
    <t>TENNELL WELL NO 1</t>
  </si>
  <si>
    <t>6706142-38867.00000-0C</t>
  </si>
  <si>
    <t>6706142-38867.00000-0C-CODWR</t>
  </si>
  <si>
    <t>DAWSON WELL NO  1</t>
  </si>
  <si>
    <t>6706180-39201.00000-0C</t>
  </si>
  <si>
    <t>6706180-39201.00000-0C-CODWR</t>
  </si>
  <si>
    <t>DUTRO WELL NO 3</t>
  </si>
  <si>
    <t>6706190-44559.37910-0C</t>
  </si>
  <si>
    <t>6706190-44559.37910-0C-CODWR</t>
  </si>
  <si>
    <t>KUNZIE WELL NO 10905</t>
  </si>
  <si>
    <t>6706203-37340.00000-0C</t>
  </si>
  <si>
    <t>6706203-37340.00000-0C-CODWR</t>
  </si>
  <si>
    <t>6706204-37340.00000-0C</t>
  </si>
  <si>
    <t>6706204-37340.00000-0C-CODWR</t>
  </si>
  <si>
    <t>6706214-41966.00000-0C</t>
  </si>
  <si>
    <t>6706214-41966.00000-0C-CODWR</t>
  </si>
  <si>
    <t>LOFDAHL WELL NO 1</t>
  </si>
  <si>
    <t>6706231-41504.00000-0C</t>
  </si>
  <si>
    <t>6706231-41504.00000-0C-CODWR</t>
  </si>
  <si>
    <t>JOD RANCH WELL 2A-SIPHON</t>
  </si>
  <si>
    <t>6706298-36889.00000-0C</t>
  </si>
  <si>
    <t>6706298-36889.00000-0C-CODWR</t>
  </si>
  <si>
    <t>WILLIAM BOETGER WELL (A)</t>
  </si>
  <si>
    <t>6706312-36767.00000-0C</t>
  </si>
  <si>
    <t>6706312-36767.00000-0C-CODWR</t>
  </si>
  <si>
    <t>T CROSS RANCH WELL 11543</t>
  </si>
  <si>
    <t>6706354-36219.00000-0C</t>
  </si>
  <si>
    <t>6706354-36219.00000-0C-CODWR</t>
  </si>
  <si>
    <t>E I WILLEY WELL</t>
  </si>
  <si>
    <t>6706355-44445.00000-0C</t>
  </si>
  <si>
    <t>6706355-44445.00000-0C-CODWR</t>
  </si>
  <si>
    <t>6706433-38441.00000-0C</t>
  </si>
  <si>
    <t>6706433-38441.00000-0C-CODWR</t>
  </si>
  <si>
    <t>LIMON WELL NO 5</t>
  </si>
  <si>
    <t>6706436-38441.00000-0C</t>
  </si>
  <si>
    <t>6706436-38441.00000-0C-CODWR</t>
  </si>
  <si>
    <t>LIMON WELL NO 8</t>
  </si>
  <si>
    <t>6706440-56064.00000-0C</t>
  </si>
  <si>
    <t>6706440-56064.00000-0C-CODWR</t>
  </si>
  <si>
    <t>GRANADA FEEDER DAK NO 1</t>
  </si>
  <si>
    <t>6706444-58103.00000-0A</t>
  </si>
  <si>
    <t>6706444-58103.00000-0A-CODWR</t>
  </si>
  <si>
    <t>WILLIAMS NNT ARAPHOE ELBERT CTY</t>
  </si>
  <si>
    <t>6706508-37451.00000-0C</t>
  </si>
  <si>
    <t>6706508-37451.00000-0C-CODWR</t>
  </si>
  <si>
    <t>FLOREAN POSS WELL NO 5</t>
  </si>
  <si>
    <t>6706510-37451.00000-0C</t>
  </si>
  <si>
    <t>6706510-37451.00000-0C-CODWR</t>
  </si>
  <si>
    <t>FLOREAN POSS WELL NO 7</t>
  </si>
  <si>
    <t>6706517-42672.00000-0C</t>
  </si>
  <si>
    <t>6706517-42672.00000-0C-CODWR</t>
  </si>
  <si>
    <t>TRI-COUNTY ASSOC WELL 2</t>
  </si>
  <si>
    <t>6706528-42053.00000-0C</t>
  </si>
  <si>
    <t>6706528-42053.00000-0C-CODWR</t>
  </si>
  <si>
    <t>PACKARD CATTLE WELL NO 1</t>
  </si>
  <si>
    <t>6706547-32802.00000-0C</t>
  </si>
  <si>
    <t>6706547-32802.00000-0C-CODWR</t>
  </si>
  <si>
    <t>CIRBO BATTERY</t>
  </si>
  <si>
    <t>6706554-25566.00000-0C</t>
  </si>
  <si>
    <t>6706554-25566.00000-0C-CODWR</t>
  </si>
  <si>
    <t>MATHESON WELL NO  6</t>
  </si>
  <si>
    <t>6706567-38537.00000-0C</t>
  </si>
  <si>
    <t>6706567-38537.00000-0C-CODWR</t>
  </si>
  <si>
    <t>RICHARDSON RANCH SUMP 2</t>
  </si>
  <si>
    <t>6706575-28827.00000-0C</t>
  </si>
  <si>
    <t>6706575-28827.00000-0C-CODWR</t>
  </si>
  <si>
    <t>ROBERTSON SUMP</t>
  </si>
  <si>
    <t>6706594-38350.00000-0C</t>
  </si>
  <si>
    <t>6706594-38350.00000-0C-CODWR</t>
  </si>
  <si>
    <t>6706596-22279.00000-0C</t>
  </si>
  <si>
    <t>6706596-22279.00000-0C-CODWR</t>
  </si>
  <si>
    <t>TUTTLE WELL NO  5</t>
  </si>
  <si>
    <t>6708003-24836.00000-0C</t>
  </si>
  <si>
    <t>6708003-24836.00000-0C-CODWR</t>
  </si>
  <si>
    <t>USFS WELL FS-2-55-002</t>
  </si>
  <si>
    <t>6708009-40542.00000-0C</t>
  </si>
  <si>
    <t>6708009-40542.00000-0C-CODWR</t>
  </si>
  <si>
    <t>USFS WELL FS-2-55-017</t>
  </si>
  <si>
    <t>6708010-40542.00000-0C</t>
  </si>
  <si>
    <t>6708010-40542.00000-0C-CODWR</t>
  </si>
  <si>
    <t>USFS WELL FS-2-55-018</t>
  </si>
  <si>
    <t>6708030-36310.00000-0C</t>
  </si>
  <si>
    <t>6708030-36310.00000-0C-CODWR</t>
  </si>
  <si>
    <t>ASSOCIATION WELL NO  7</t>
  </si>
  <si>
    <t>6708047-43615.00000-0C</t>
  </si>
  <si>
    <t>6708047-43615.00000-0C-CODWR</t>
  </si>
  <si>
    <t>ASSOCIATION WELL NO 25</t>
  </si>
  <si>
    <t>6708049-41721.00000-0C</t>
  </si>
  <si>
    <t>6708049-41721.00000-0C-CODWR</t>
  </si>
  <si>
    <t>SMARTT RANCH WELL NO 2</t>
  </si>
  <si>
    <t>6708051-39415.00000-0C</t>
  </si>
  <si>
    <t>6708051-39415.00000-0C-CODWR</t>
  </si>
  <si>
    <t>SMARTT RANCH WELL NO 4</t>
  </si>
  <si>
    <t>6708057-38228.00000-0C</t>
  </si>
  <si>
    <t>6708057-38228.00000-0C-CODWR</t>
  </si>
  <si>
    <t>6708058-35002.00000-0C</t>
  </si>
  <si>
    <t>6708058-35002.00000-0C-CODWR</t>
  </si>
  <si>
    <t>CARL CASTEEL WELL NO 2</t>
  </si>
  <si>
    <t>6708075-25932.00000-0C</t>
  </si>
  <si>
    <t>6708075-25932.00000-0C-CODWR</t>
  </si>
  <si>
    <t>6708078-26052.00000-0C</t>
  </si>
  <si>
    <t>6708078-26052.00000-0C-CODWR</t>
  </si>
  <si>
    <t>SHALBERG WELL NO 2</t>
  </si>
  <si>
    <t>6708079-28123.00000-0C</t>
  </si>
  <si>
    <t>6708079-28123.00000-0C-CODWR</t>
  </si>
  <si>
    <t>6708086-21914.00000-0C</t>
  </si>
  <si>
    <t>6708086-21914.00000-0C-CODWR</t>
  </si>
  <si>
    <t>6708126-43098.00000-0C</t>
  </si>
  <si>
    <t>6708126-43098.00000-0C-CODWR</t>
  </si>
  <si>
    <t>DAWSON WELL NO  2</t>
  </si>
  <si>
    <t>6708155-24932.00000-0C</t>
  </si>
  <si>
    <t>6708155-24932.00000-0C-CODWR</t>
  </si>
  <si>
    <t>JOHNSON WELL NO  7</t>
  </si>
  <si>
    <t>6708157-42733.00000-0C</t>
  </si>
  <si>
    <t>6708157-42733.00000-0C-CODWR</t>
  </si>
  <si>
    <t>JOHNSON WELL NO  9</t>
  </si>
  <si>
    <t>6708196-42661.00000-0C</t>
  </si>
  <si>
    <t>6708196-42661.00000-0C-CODWR</t>
  </si>
  <si>
    <t>HARFERT WELL NO  1</t>
  </si>
  <si>
    <t>6708210-29584.00000-0C</t>
  </si>
  <si>
    <t>6708210-29584.00000-0C-CODWR</t>
  </si>
  <si>
    <t>HASS WELL NO 5</t>
  </si>
  <si>
    <t>6708221-41272.00000-0C</t>
  </si>
  <si>
    <t>6708221-41272.00000-0C-CODWR</t>
  </si>
  <si>
    <t>BENDORF WELL NO 3</t>
  </si>
  <si>
    <t>6708225-33967.00000-0C</t>
  </si>
  <si>
    <t>6708225-33967.00000-0C-CODWR</t>
  </si>
  <si>
    <t>BELL WELL NO 3</t>
  </si>
  <si>
    <t>6708235-38137.00000-0C</t>
  </si>
  <si>
    <t>6708235-38137.00000-0C-CODWR</t>
  </si>
  <si>
    <t>6708249-39081.00000-0C</t>
  </si>
  <si>
    <t>6708249-39081.00000-0C-CODWR</t>
  </si>
  <si>
    <t>GOLDEN CYCLE WELL NO 16</t>
  </si>
  <si>
    <t>6708252-40542.00000-0C</t>
  </si>
  <si>
    <t>6708252-40542.00000-0C-CODWR</t>
  </si>
  <si>
    <t>GOLDEN CYCLE WELL NO 19</t>
  </si>
  <si>
    <t>6708255-40542.00000-0C</t>
  </si>
  <si>
    <t>6708255-40542.00000-0C-CODWR</t>
  </si>
  <si>
    <t>GOLDEN CYCLE WELL NO 22</t>
  </si>
  <si>
    <t>6708260-44194.00000-0C</t>
  </si>
  <si>
    <t>6708260-44194.00000-0C-CODWR</t>
  </si>
  <si>
    <t>GOLDEN CYCLE WELL NO 28</t>
  </si>
  <si>
    <t>6708276-37346.00000-0C</t>
  </si>
  <si>
    <t>6708276-37346.00000-0C-CODWR</t>
  </si>
  <si>
    <t>REHM WELL NO 1</t>
  </si>
  <si>
    <t>6708280-42613.00000-0C</t>
  </si>
  <si>
    <t>6708280-42613.00000-0C-CODWR</t>
  </si>
  <si>
    <t>GERALD HLATKI WELL NO 2</t>
  </si>
  <si>
    <t>6708283-39478.00000-0C</t>
  </si>
  <si>
    <t>6708283-39478.00000-0C-CODWR</t>
  </si>
  <si>
    <t>6708297-43363.00000-0C</t>
  </si>
  <si>
    <t>6708297-43363.00000-0C-CODWR</t>
  </si>
  <si>
    <t>6708300-42641.00000-0C</t>
  </si>
  <si>
    <t>6708300-42641.00000-0C-CODWR</t>
  </si>
  <si>
    <t>6708324-42624.00000-0C</t>
  </si>
  <si>
    <t>6708324-42624.00000-0C-CODWR</t>
  </si>
  <si>
    <t>6708325-37508.00000-0C</t>
  </si>
  <si>
    <t>6708325-37508.00000-0C-CODWR</t>
  </si>
  <si>
    <t>COFFMAN WELL NO 3</t>
  </si>
  <si>
    <t>6708335-43395.00000-0C</t>
  </si>
  <si>
    <t>6708335-43395.00000-0C-CODWR</t>
  </si>
  <si>
    <t>SCHAFER WELL NO  2</t>
  </si>
  <si>
    <t>6708354-29696.00000-0C</t>
  </si>
  <si>
    <t>6708354-29696.00000-0C-CODWR</t>
  </si>
  <si>
    <t>BOYERO WELL</t>
  </si>
  <si>
    <t>6708368-42444.00000-0C</t>
  </si>
  <si>
    <t>6708368-42444.00000-0C-CODWR</t>
  </si>
  <si>
    <t>BASKETT WELL NO 1</t>
  </si>
  <si>
    <t>6708370-33237.00000-0C</t>
  </si>
  <si>
    <t>6708370-33237.00000-0C-CODWR</t>
  </si>
  <si>
    <t>BAXTER WELL NO 8</t>
  </si>
  <si>
    <t>6708386-39870.00000-0C</t>
  </si>
  <si>
    <t>6708386-39870.00000-0C-CODWR</t>
  </si>
  <si>
    <t>CAGE RANCH WELL NO 3</t>
  </si>
  <si>
    <t>6708410-27027.00000-0C</t>
  </si>
  <si>
    <t>6708410-27027.00000-0C-CODWR</t>
  </si>
  <si>
    <t>FUNK WELL NO 5</t>
  </si>
  <si>
    <t>6708416-41346.00000-0C</t>
  </si>
  <si>
    <t>6708416-41346.00000-0C-CODWR</t>
  </si>
  <si>
    <t>6708422-37132.00000-0C</t>
  </si>
  <si>
    <t>6708422-37132.00000-0C-CODWR</t>
  </si>
  <si>
    <t>6708427-42034.00000-0C</t>
  </si>
  <si>
    <t>6708427-42034.00000-0C-CODWR</t>
  </si>
  <si>
    <t>HEVNER WELL NO 1</t>
  </si>
  <si>
    <t>6708431-36889.00000-0C</t>
  </si>
  <si>
    <t>6708431-36889.00000-0C-CODWR</t>
  </si>
  <si>
    <t>HEVNER WELL NO 5</t>
  </si>
  <si>
    <t>6708473-20453.00000-0C</t>
  </si>
  <si>
    <t>6708473-20453.00000-0C-CODWR</t>
  </si>
  <si>
    <t>6708474-28854.00000-0C</t>
  </si>
  <si>
    <t>6708474-28854.00000-0C-CODWR</t>
  </si>
  <si>
    <t>LAIN WELL NO 3</t>
  </si>
  <si>
    <t>6708476-35793.00000-0C</t>
  </si>
  <si>
    <t>6708476-35793.00000-0C-CODWR</t>
  </si>
  <si>
    <t>LAVELLE WELL NO 2</t>
  </si>
  <si>
    <t>6708512-44559.00000-0C</t>
  </si>
  <si>
    <t>6708512-44559.00000-0C-CODWR</t>
  </si>
  <si>
    <t>MCMILLIN WELL NO  5</t>
  </si>
  <si>
    <t>6708518-42368.00000-0C</t>
  </si>
  <si>
    <t>6708518-42368.00000-0C-CODWR</t>
  </si>
  <si>
    <t>NEVIUS WELL NO  9</t>
  </si>
  <si>
    <t>6708524-32384.00000-0C</t>
  </si>
  <si>
    <t>6708524-32384.00000-0C-CODWR</t>
  </si>
  <si>
    <t>OSWALD WELL NO 4</t>
  </si>
  <si>
    <t>6708525-20951.00000-0C</t>
  </si>
  <si>
    <t>6708525-20951.00000-0C-CODWR</t>
  </si>
  <si>
    <t>OSWALD WELL NO 5</t>
  </si>
  <si>
    <t>6708530-36381.00000-0C</t>
  </si>
  <si>
    <t>6708530-36381.00000-0C-CODWR</t>
  </si>
  <si>
    <t>PEERY WELL</t>
  </si>
  <si>
    <t>6708532-33753.00000-0C</t>
  </si>
  <si>
    <t>6708532-33753.00000-0C-CODWR</t>
  </si>
  <si>
    <t>6708538-23010.00000-0C</t>
  </si>
  <si>
    <t>6708538-23010.00000-0C-CODWR</t>
  </si>
  <si>
    <t>PYLES WELL NO  5</t>
  </si>
  <si>
    <t>6708542-44559.00000-0C</t>
  </si>
  <si>
    <t>6708542-44559.00000-0C-CODWR</t>
  </si>
  <si>
    <t>PYLES WELL NO  9</t>
  </si>
  <si>
    <t>6708593-22279.00000-0C</t>
  </si>
  <si>
    <t>6708593-22279.00000-0C-CODWR</t>
  </si>
  <si>
    <t>TUTTLE WELL NO 10</t>
  </si>
  <si>
    <t>6708594-36016.00000-0C</t>
  </si>
  <si>
    <t>6708594-36016.00000-0C-CODWR</t>
  </si>
  <si>
    <t>TWO BUTTES WELL NO 1</t>
  </si>
  <si>
    <t>6708595-42714.00000-0C</t>
  </si>
  <si>
    <t>6708595-42714.00000-0C-CODWR</t>
  </si>
  <si>
    <t>6708604-34332.00000-0C</t>
  </si>
  <si>
    <t>6708604-34332.00000-0C-CODWR</t>
  </si>
  <si>
    <t>WEBER WELL NO 6</t>
  </si>
  <si>
    <t>6708605-44416.00000-0C</t>
  </si>
  <si>
    <t>6708605-44416.00000-0C-CODWR</t>
  </si>
  <si>
    <t>6708613-40591.00000-0C</t>
  </si>
  <si>
    <t>6708613-40591.00000-0C-CODWR</t>
  </si>
  <si>
    <t>6708628-34637.00000-0C</t>
  </si>
  <si>
    <t>6708628-34637.00000-0C-CODWR</t>
  </si>
  <si>
    <t>6800501-13605.00000-0C</t>
  </si>
  <si>
    <t>6800501-13605.00000-0C-CODWR</t>
  </si>
  <si>
    <t>6800502-33733.22645-0C</t>
  </si>
  <si>
    <t>6800502-33733.22645-0C-CODWR</t>
  </si>
  <si>
    <t>6800511-46386.20088-0C</t>
  </si>
  <si>
    <t>6800511-46386.20088-0C-CODWR</t>
  </si>
  <si>
    <t>6800519-40646.25576-0C</t>
  </si>
  <si>
    <t>6800519-40646.25576-0C-CODWR</t>
  </si>
  <si>
    <t>6800523-29554.11392-0C</t>
  </si>
  <si>
    <t>6800523-29554.11392-0C-CODWR</t>
  </si>
  <si>
    <t>6800524-43625.00000-0C</t>
  </si>
  <si>
    <t>6800524-43625.00000-0C-CODWR</t>
  </si>
  <si>
    <t>6800525-33733.22797-0C</t>
  </si>
  <si>
    <t>6800525-33733.22797-0C-CODWR</t>
  </si>
  <si>
    <t>6800540-10014.00000-0C</t>
  </si>
  <si>
    <t>6800540-10014.00000-0C-CODWR</t>
  </si>
  <si>
    <t>D Q DITCH</t>
  </si>
  <si>
    <t>6800545-11232.00000-0C</t>
  </si>
  <si>
    <t>6800545-11232.00000-0C-CODWR</t>
  </si>
  <si>
    <t>6800547-33733.19122-0C</t>
  </si>
  <si>
    <t>6800547-33733.19122-0C-CODWR</t>
  </si>
  <si>
    <t>DAVE WOOD SPRING</t>
  </si>
  <si>
    <t>6800555-40646.36007-0C</t>
  </si>
  <si>
    <t>6800555-40646.36007-0C-CODWR</t>
  </si>
  <si>
    <t>DISMANT SPG NO 4 P</t>
  </si>
  <si>
    <t>6800568-24444.21984-0C</t>
  </si>
  <si>
    <t>6800568-24444.21984-0C-CODWR</t>
  </si>
  <si>
    <t>ELEPHANT DITCH</t>
  </si>
  <si>
    <t>6800571-39576.00000-0C</t>
  </si>
  <si>
    <t>6800571-39576.00000-0C-CODWR</t>
  </si>
  <si>
    <t>ERWIN SPG COLLN BASIN PL</t>
  </si>
  <si>
    <t>6800586-40646.38536-0C</t>
  </si>
  <si>
    <t>6800586-40646.38536-0C-CODWR</t>
  </si>
  <si>
    <t>6800587-51864.51468-0C</t>
  </si>
  <si>
    <t>6800587-51864.51468-0C-CODWR</t>
  </si>
  <si>
    <t>6800587-52443.00000-0C</t>
  </si>
  <si>
    <t>6800587-52443.00000-0C-CODWR</t>
  </si>
  <si>
    <t>6800591-15401.00000-0C</t>
  </si>
  <si>
    <t>6800591-15401.00000-0C-CODWR</t>
  </si>
  <si>
    <t>6800603-29554.11475-0C</t>
  </si>
  <si>
    <t>6800603-29554.11475-0C-CODWR</t>
  </si>
  <si>
    <t>6800608-29554.09618-0C</t>
  </si>
  <si>
    <t>6800608-29554.09618-0C-CODWR</t>
  </si>
  <si>
    <t>6800610-29554.11779-0C</t>
  </si>
  <si>
    <t>6800610-29554.11779-0C-CODWR</t>
  </si>
  <si>
    <t>6800614-40646.35307-0C</t>
  </si>
  <si>
    <t>6800614-40646.35307-0C-CODWR</t>
  </si>
  <si>
    <t>6800619-54056.47787-0C</t>
  </si>
  <si>
    <t>6800619-54056.47787-0C-CODWR</t>
  </si>
  <si>
    <t>6800621-10075.00000-0C</t>
  </si>
  <si>
    <t>6800621-10075.00000-0C-CODWR</t>
  </si>
  <si>
    <t>6800626-41432.00000-0C</t>
  </si>
  <si>
    <t>6800626-41432.00000-0C-CODWR</t>
  </si>
  <si>
    <t>JUDITH D &amp; WATER SUPPLY</t>
  </si>
  <si>
    <t>6800627-40646.39902-0C</t>
  </si>
  <si>
    <t>6800627-40646.39902-0C-CODWR</t>
  </si>
  <si>
    <t>6800639-40646.39637-0C</t>
  </si>
  <si>
    <t>6800639-40646.39637-0C-CODWR</t>
  </si>
  <si>
    <t>LINDA SPRING P NO 1</t>
  </si>
  <si>
    <t>6800657-11749.00000-0C</t>
  </si>
  <si>
    <t>6800657-11749.00000-0C-CODWR</t>
  </si>
  <si>
    <t>6800668-10348.00000-0C</t>
  </si>
  <si>
    <t>6800668-10348.00000-0C-CODWR</t>
  </si>
  <si>
    <t>6800668-46020.44712-0C</t>
  </si>
  <si>
    <t>6800668-46020.44712-0C-CODWR</t>
  </si>
  <si>
    <t>6800671-9622.00000-0C</t>
  </si>
  <si>
    <t>6800671-9622.00000-0C-CODWR</t>
  </si>
  <si>
    <t>6800677-24444.17319-0C</t>
  </si>
  <si>
    <t>6800677-24444.17319-0C-CODWR</t>
  </si>
  <si>
    <t>NORTH BRANCH MILES DITCH</t>
  </si>
  <si>
    <t>6800679-11809.00000-0C</t>
  </si>
  <si>
    <t>6800679-11809.00000-0C-CODWR</t>
  </si>
  <si>
    <t>6800680-29554.11779-0C</t>
  </si>
  <si>
    <t>6800680-29554.11779-0C-CODWR</t>
  </si>
  <si>
    <t>6800682-29554.19174-0C</t>
  </si>
  <si>
    <t>6800682-29554.19174-0C-CODWR</t>
  </si>
  <si>
    <t>OURAY HYDRO ELEC PROJ259</t>
  </si>
  <si>
    <t>6800684-16039.00000-0C</t>
  </si>
  <si>
    <t>6800684-16039.00000-0C-CODWR</t>
  </si>
  <si>
    <t>1893-11-29</t>
  </si>
  <si>
    <t>6800688-36615.00000-0C</t>
  </si>
  <si>
    <t>6800688-36615.00000-0C-CODWR</t>
  </si>
  <si>
    <t>6800697-31563.00000-0C</t>
  </si>
  <si>
    <t>6800697-31563.00000-0C-CODWR</t>
  </si>
  <si>
    <t>6800701-11808.00000-0C</t>
  </si>
  <si>
    <t>6800701-11808.00000-0C-CODWR</t>
  </si>
  <si>
    <t>PRIVATE DITCH STEALEY</t>
  </si>
  <si>
    <t>6800704-12765.00000-0C</t>
  </si>
  <si>
    <t>6800704-12765.00000-0C-CODWR</t>
  </si>
  <si>
    <t>6800708-24444.17319-0C</t>
  </si>
  <si>
    <t>6800708-24444.17319-0C-CODWR</t>
  </si>
  <si>
    <t>6800710-11840.00000-0C</t>
  </si>
  <si>
    <t>6800710-11840.00000-0C-CODWR</t>
  </si>
  <si>
    <t>6800713-43752.00000-0C</t>
  </si>
  <si>
    <t>6800713-43752.00000-0C-CODWR</t>
  </si>
  <si>
    <t>RIGHTWAY DITCH &amp; WTR SUP</t>
  </si>
  <si>
    <t>Irrigation, Commercial, Fishery, Domestic, Power</t>
  </si>
  <si>
    <t>6800720-11581.00000-0C</t>
  </si>
  <si>
    <t>6800720-11581.00000-0C-CODWR</t>
  </si>
  <si>
    <t>1881-09-15</t>
  </si>
  <si>
    <t>6800721-36355.00000-0C</t>
  </si>
  <si>
    <t>6800721-36355.00000-0C-CODWR</t>
  </si>
  <si>
    <t>6800729-12174.00000-0C</t>
  </si>
  <si>
    <t>6800729-12174.00000-0C-CODWR</t>
  </si>
  <si>
    <t>6800738-54056.46538-0C</t>
  </si>
  <si>
    <t>6800738-54056.46538-0C-CODWR</t>
  </si>
  <si>
    <t>6800738-54421.40239-0C</t>
  </si>
  <si>
    <t>6800738-54421.40239-0C-CODWR</t>
  </si>
  <si>
    <t>6800742-20814.20362-0C</t>
  </si>
  <si>
    <t>6800742-20814.20362-0C-CODWR</t>
  </si>
  <si>
    <t>SPENCE DITCH</t>
  </si>
  <si>
    <t>6800744-11779.00000-0C</t>
  </si>
  <si>
    <t>6800744-11779.00000-0C-CODWR</t>
  </si>
  <si>
    <t>SPRINGFIELD CORRIE DITCH</t>
  </si>
  <si>
    <t>6800754-12239.00000-0C</t>
  </si>
  <si>
    <t>6800754-12239.00000-0C-CODWR</t>
  </si>
  <si>
    <t>TAFT DITCH</t>
  </si>
  <si>
    <t>6800756-24444.22404-0C</t>
  </si>
  <si>
    <t>6800756-24444.22404-0C-CODWR</t>
  </si>
  <si>
    <t>6800758-14715.00000-0C</t>
  </si>
  <si>
    <t>6800758-14715.00000-0C-CODWR</t>
  </si>
  <si>
    <t>6800773-16541.00000-0C</t>
  </si>
  <si>
    <t>6800773-16541.00000-0C-CODWR</t>
  </si>
  <si>
    <t>6800781-11779.00000-0C</t>
  </si>
  <si>
    <t>6800781-11779.00000-0C-CODWR</t>
  </si>
  <si>
    <t>WOOD PERRY DITCH</t>
  </si>
  <si>
    <t>6800781-11818.00000-0C</t>
  </si>
  <si>
    <t>6800781-11818.00000-0C-CODWR</t>
  </si>
  <si>
    <t>6800781-54786.49460-0C</t>
  </si>
  <si>
    <t>6800781-54786.49460-0C-CODWR</t>
  </si>
  <si>
    <t>6800784-29554.23861-0C</t>
  </si>
  <si>
    <t>6800784-29554.23861-0C-CODWR</t>
  </si>
  <si>
    <t>WILLIAMS D NOS 1,2&amp;3</t>
  </si>
  <si>
    <t>6800794-44559.44270-0C</t>
  </si>
  <si>
    <t>6800794-44559.44270-0C-CODWR</t>
  </si>
  <si>
    <t>LOG HILL PUMPING PLANT</t>
  </si>
  <si>
    <t>Municipal, Commercial, Industrial, Recreation, Fishery, Domestic</t>
  </si>
  <si>
    <t>6800830-43829.42132-0C</t>
  </si>
  <si>
    <t>6800830-43829.42132-0C-CODWR</t>
  </si>
  <si>
    <t>CAMPBELL PUMPSITE NO 1</t>
  </si>
  <si>
    <t>6800838-44925.20939-0C</t>
  </si>
  <si>
    <t>6800838-44925.20939-0C-CODWR</t>
  </si>
  <si>
    <t>COMSTOCK SPRING POND</t>
  </si>
  <si>
    <t>6800841-44559.16557-0C</t>
  </si>
  <si>
    <t>6800841-44559.16557-0C-CODWR</t>
  </si>
  <si>
    <t>6800854-44450.42277-0C</t>
  </si>
  <si>
    <t>6800854-44450.42277-0C-CODWR</t>
  </si>
  <si>
    <t>6800859-44925.39598-0C</t>
  </si>
  <si>
    <t>6800859-44925.39598-0C-CODWR</t>
  </si>
  <si>
    <t>FRENZE WASTE &amp; COLL D</t>
  </si>
  <si>
    <t>6800862-43829.21915-0C</t>
  </si>
  <si>
    <t>6800862-43829.21915-0C-CODWR</t>
  </si>
  <si>
    <t>6800867-40646.26783-0C</t>
  </si>
  <si>
    <t>6800867-40646.26783-0C-CODWR</t>
  </si>
  <si>
    <t>HARNEY PIPELINE</t>
  </si>
  <si>
    <t>6800870-44925.18383-0C</t>
  </si>
  <si>
    <t>6800870-44925.18383-0C-CODWR</t>
  </si>
  <si>
    <t>HERB SPRING POND</t>
  </si>
  <si>
    <t>6800876-44559.22075-0C</t>
  </si>
  <si>
    <t>6800876-44559.22075-0C-CODWR</t>
  </si>
  <si>
    <t>HORSEFLY HQ SPG &amp; RES</t>
  </si>
  <si>
    <t>6800902-45290.29584-0C</t>
  </si>
  <si>
    <t>6800902-45290.29584-0C-CODWR</t>
  </si>
  <si>
    <t>MERRY XMAS SPG &amp; WTR SUP</t>
  </si>
  <si>
    <t>6800904-44450.40694-0C</t>
  </si>
  <si>
    <t>6800904-44450.40694-0C-CODWR</t>
  </si>
  <si>
    <t>MOUNTAIN VIEW EST SPG 1</t>
  </si>
  <si>
    <t>6800912-44450.32957-0C</t>
  </si>
  <si>
    <t>6800912-44450.32957-0C-CODWR</t>
  </si>
  <si>
    <t>PIEDMONT SPRING NO 2</t>
  </si>
  <si>
    <t>6800921-44925.18383-0C</t>
  </si>
  <si>
    <t>6800921-44925.18383-0C-CODWR</t>
  </si>
  <si>
    <t>6800934-36706.00000-0C</t>
  </si>
  <si>
    <t>6800934-36706.00000-0C-CODWR</t>
  </si>
  <si>
    <t>TUNNEL (THE) PIPELINE</t>
  </si>
  <si>
    <t>6800942-44559.29340-0C</t>
  </si>
  <si>
    <t>6800942-44559.29340-0C-CODWR</t>
  </si>
  <si>
    <t>VASS SPRING AND POND NO4</t>
  </si>
  <si>
    <t>6800944-44450.43908-0C</t>
  </si>
  <si>
    <t>6800944-44450.43908-0C-CODWR</t>
  </si>
  <si>
    <t>VOSS DITCH</t>
  </si>
  <si>
    <t>6800976-48942.47329-0C</t>
  </si>
  <si>
    <t>6800976-48942.47329-0C-CODWR</t>
  </si>
  <si>
    <t>6800987-46020.21763-0C</t>
  </si>
  <si>
    <t>6800987-46020.21763-0C-CODWR</t>
  </si>
  <si>
    <t>DIPPING WORKS SPG TANK</t>
  </si>
  <si>
    <t>6800988-44925.22066-0C</t>
  </si>
  <si>
    <t>6800988-44925.22066-0C-CODWR</t>
  </si>
  <si>
    <t>6800989-47481.46964-0C</t>
  </si>
  <si>
    <t>6800989-47481.46964-0C-CODWR</t>
  </si>
  <si>
    <t>DUCKETT SPG PL</t>
  </si>
  <si>
    <t>6800996-14001.00000-0C</t>
  </si>
  <si>
    <t>6800996-14001.00000-0C-CODWR</t>
  </si>
  <si>
    <t>HAY MEADOW NO 3 DITCH</t>
  </si>
  <si>
    <t>6801000-47847.18414-0C</t>
  </si>
  <si>
    <t>6801000-47847.18414-0C-CODWR</t>
  </si>
  <si>
    <t>HUFFNAGLE SPRING NO 2 PL</t>
  </si>
  <si>
    <t>6801030-47116.46356-0C</t>
  </si>
  <si>
    <t>6801030-47116.46356-0C-CODWR</t>
  </si>
  <si>
    <t>MIKE NO1 SPG PL</t>
  </si>
  <si>
    <t>6801037-46020.45837-0C</t>
  </si>
  <si>
    <t>6801037-46020.45837-0C-CODWR</t>
  </si>
  <si>
    <t>NORDLANDER DITCH</t>
  </si>
  <si>
    <t>6801134-49673.34119-0C</t>
  </si>
  <si>
    <t>6801134-49673.34119-0C-CODWR</t>
  </si>
  <si>
    <t>PVR SPRING NO 3</t>
  </si>
  <si>
    <t>6801047-47116.46978-0C</t>
  </si>
  <si>
    <t>6801047-47116.46978-0C-CODWR</t>
  </si>
  <si>
    <t>RIDGE CREEK SPG PL</t>
  </si>
  <si>
    <t>6801086-49673.31197-0C</t>
  </si>
  <si>
    <t>6801086-49673.31197-0C-CODWR</t>
  </si>
  <si>
    <t>6801091-44321.00000-0C</t>
  </si>
  <si>
    <t>6801091-44321.00000-0C-CODWR</t>
  </si>
  <si>
    <t>CHALET HAYDEN PIPELINE HEADGATE NO. 3</t>
  </si>
  <si>
    <t>6801111-49673.49426-0C</t>
  </si>
  <si>
    <t>6801111-49673.49426-0C-CODWR</t>
  </si>
  <si>
    <t>J J DITCH</t>
  </si>
  <si>
    <t>6801123-48577.20453-0C</t>
  </si>
  <si>
    <t>6801123-48577.20453-0C-CODWR</t>
  </si>
  <si>
    <t>MULLINS HOMESTEAD SPG</t>
  </si>
  <si>
    <t>6801130-49064.00000-0C</t>
  </si>
  <si>
    <t>6801130-49064.00000-0C-CODWR</t>
  </si>
  <si>
    <t>OXO DRAINAGE DITCH NO1</t>
  </si>
  <si>
    <t>6801138-49673.30467-0C</t>
  </si>
  <si>
    <t>6801138-49673.30467-0C-CODWR</t>
  </si>
  <si>
    <t>PVR SPRING NO 7</t>
  </si>
  <si>
    <t>6801139-49673.31928-0C</t>
  </si>
  <si>
    <t>6801139-49673.31928-0C-CODWR</t>
  </si>
  <si>
    <t>PVR SPRING NO 8</t>
  </si>
  <si>
    <t>6801164-49673.48029-0C</t>
  </si>
  <si>
    <t>6801164-49673.48029-0C-CODWR</t>
  </si>
  <si>
    <t>J BAR M SPRING NO 1</t>
  </si>
  <si>
    <t>6801182-49869.00000-0C</t>
  </si>
  <si>
    <t>6801182-49869.00000-0C-CODWR</t>
  </si>
  <si>
    <t>BEAVER CREEK SPG NO12</t>
  </si>
  <si>
    <t>6801192-49869.00000-0C</t>
  </si>
  <si>
    <t>6801192-49869.00000-0C-CODWR</t>
  </si>
  <si>
    <t>BEAVER CREEK SPG NO22</t>
  </si>
  <si>
    <t>6801195-49869.00000-0C</t>
  </si>
  <si>
    <t>6801195-49869.00000-0C-CODWR</t>
  </si>
  <si>
    <t>BEAVER CREEK SPG NO25</t>
  </si>
  <si>
    <t>6801199-49869.00000-0C</t>
  </si>
  <si>
    <t>6801199-49869.00000-0C-CODWR</t>
  </si>
  <si>
    <t>BEAVER CREEK SPG NO29</t>
  </si>
  <si>
    <t>6801200-49869.00000-0C</t>
  </si>
  <si>
    <t>6801200-49869.00000-0C-CODWR</t>
  </si>
  <si>
    <t>BEAVER CREEK SPG NO30</t>
  </si>
  <si>
    <t>6801204-49869.00000-0C</t>
  </si>
  <si>
    <t>6801204-49869.00000-0C-CODWR</t>
  </si>
  <si>
    <t>BEAVER CREEK SPG NO34</t>
  </si>
  <si>
    <t>6801209-50038.48303-0C</t>
  </si>
  <si>
    <t>6801209-50038.48303-0C-CODWR</t>
  </si>
  <si>
    <t>DOUBLE RL SPRING NO1</t>
  </si>
  <si>
    <t>6801218-49673.10136-0C</t>
  </si>
  <si>
    <t>6801218-49673.10136-0C-CODWR</t>
  </si>
  <si>
    <t>LEOPARD CR COTTONWOOD DV</t>
  </si>
  <si>
    <t>6801221-50098.00000-0C</t>
  </si>
  <si>
    <t>6801221-50098.00000-0C-CODWR</t>
  </si>
  <si>
    <t>ORVIS HOT SPRINGS NO 3</t>
  </si>
  <si>
    <t>6801225-50769.46990-0C</t>
  </si>
  <si>
    <t>6801225-50769.46990-0C-CODWR</t>
  </si>
  <si>
    <t>GADBERRY SPRING</t>
  </si>
  <si>
    <t>6801236-51339.00000-0C</t>
  </si>
  <si>
    <t>6801236-51339.00000-0C-CODWR</t>
  </si>
  <si>
    <t>PEACE "O" HEAVEN DITCH</t>
  </si>
  <si>
    <t>6801241-51134.36706-0C</t>
  </si>
  <si>
    <t>6801241-51134.36706-0C-CODWR</t>
  </si>
  <si>
    <t>JOSH SPRING AND POND</t>
  </si>
  <si>
    <t>6801251-48577.26422-0C</t>
  </si>
  <si>
    <t>6801251-48577.26422-0C-CODWR</t>
  </si>
  <si>
    <t>CALKINS SPRING NO 2</t>
  </si>
  <si>
    <t>6801255-53910.00000-0C</t>
  </si>
  <si>
    <t>6801255-53910.00000-0C-CODWR</t>
  </si>
  <si>
    <t>SAWTOOTH DEVIL CYN SPG NO10</t>
  </si>
  <si>
    <t>6801272-40646.38536-0C</t>
  </si>
  <si>
    <t>6801272-40646.38536-0C-CODWR</t>
  </si>
  <si>
    <t>GIBBS PIPELINE NO 7</t>
  </si>
  <si>
    <t>6801278-52960.28641-0C</t>
  </si>
  <si>
    <t>6801278-52960.28641-0C-CODWR</t>
  </si>
  <si>
    <t>LEWIS DIVERSION</t>
  </si>
  <si>
    <t>6801289-52960.45290-0C</t>
  </si>
  <si>
    <t>6801289-52960.45290-0C-CODWR</t>
  </si>
  <si>
    <t>LEWIS COLLECTION SYSTEM</t>
  </si>
  <si>
    <t>6801339-47481.31593-0C</t>
  </si>
  <si>
    <t>6801339-47481.31593-0C-CODWR</t>
  </si>
  <si>
    <t>DEJULIO SPRING NO 1</t>
  </si>
  <si>
    <t>6801340-47481.31593-0C</t>
  </si>
  <si>
    <t>6801340-47481.31593-0C-CODWR</t>
  </si>
  <si>
    <t>DEJULIO SPRING NO 2</t>
  </si>
  <si>
    <t>6801345-52595.42885-0C</t>
  </si>
  <si>
    <t>6801345-52595.42885-0C-CODWR</t>
  </si>
  <si>
    <t>S. J. SPRING P</t>
  </si>
  <si>
    <t>6801351-53325.49854-0C</t>
  </si>
  <si>
    <t>6801351-53325.49854-0C-CODWR</t>
  </si>
  <si>
    <t>SJR POND PARK DITCH ENL</t>
  </si>
  <si>
    <t>6801357-53586.00000-0C</t>
  </si>
  <si>
    <t>6801357-53586.00000-0C-CODWR</t>
  </si>
  <si>
    <t>6801377-53691.53326-0C</t>
  </si>
  <si>
    <t>6801377-53691.53326-0C-CODWR</t>
  </si>
  <si>
    <t>BOUCHARD WW DIV #3</t>
  </si>
  <si>
    <t>6801391-54285.00000-0C</t>
  </si>
  <si>
    <t>6801391-54285.00000-0C-CODWR</t>
  </si>
  <si>
    <t>ELK MOUNTAIN SPRING NO 1</t>
  </si>
  <si>
    <t>6801399-54421.21672-0C</t>
  </si>
  <si>
    <t>6801399-54421.21672-0C-CODWR</t>
  </si>
  <si>
    <t>MATHEWS WSTWTR DITCH 1</t>
  </si>
  <si>
    <t>6801404-57708.30859-0C</t>
  </si>
  <si>
    <t>6801404-57708.30859-0C-CODWR</t>
  </si>
  <si>
    <t>OURAY SPRING NO1</t>
  </si>
  <si>
    <t>6801405-54421.25711-0C</t>
  </si>
  <si>
    <t>6801405-54421.25711-0C-CODWR</t>
  </si>
  <si>
    <t>WALSH CABIN SPR &amp; POND</t>
  </si>
  <si>
    <t>6801415-55000.00000-0C</t>
  </si>
  <si>
    <t>6801415-55000.00000-0C-CODWR</t>
  </si>
  <si>
    <t>COTTONWOOD CREEK DITCH</t>
  </si>
  <si>
    <t>6801423-55787.00000-0C</t>
  </si>
  <si>
    <t>6801423-55787.00000-0C-CODWR</t>
  </si>
  <si>
    <t>SHINING MTN DITCH</t>
  </si>
  <si>
    <t>6801434-58074.39202-0C</t>
  </si>
  <si>
    <t>6801434-58074.39202-0C-CODWR</t>
  </si>
  <si>
    <t>6801438-56064.00000-0C</t>
  </si>
  <si>
    <t>6801438-56064.00000-0C-CODWR</t>
  </si>
  <si>
    <t>PLUMMER'S CREEK PIPELINE</t>
  </si>
  <si>
    <t>6801443-55882.45851-0C</t>
  </si>
  <si>
    <t>6801443-55882.45851-0C-CODWR</t>
  </si>
  <si>
    <t>LESNEFSKY PIPELINE</t>
  </si>
  <si>
    <t>6801444-55513.00000-0C</t>
  </si>
  <si>
    <t>6801444-55513.00000-0C-CODWR</t>
  </si>
  <si>
    <t>6801446-55517.37725-0C</t>
  </si>
  <si>
    <t>6801446-55517.37725-0C-CODWR</t>
  </si>
  <si>
    <t>6801497-59169.58966-0C</t>
  </si>
  <si>
    <t>6801497-59169.58966-0C-CODWR</t>
  </si>
  <si>
    <t>SLADE SPRING</t>
  </si>
  <si>
    <t>6801500-58804.00000-0C</t>
  </si>
  <si>
    <t>6801500-58804.00000-0C-CODWR</t>
  </si>
  <si>
    <t>FAIRWAY PINES DITCH</t>
  </si>
  <si>
    <t>6803504-58804.57130-0A</t>
  </si>
  <si>
    <t>6803504-58804.57130-0A-CODWR</t>
  </si>
  <si>
    <t>6803560-40646.40343-0A</t>
  </si>
  <si>
    <t>6803560-40646.40343-0A-CODWR</t>
  </si>
  <si>
    <t>6803561-33733.28671-0A</t>
  </si>
  <si>
    <t>6803561-33733.28671-0A-CODWR</t>
  </si>
  <si>
    <t>BATES NO1 RESERVOIR</t>
  </si>
  <si>
    <t>6803561-49673.28671-0A</t>
  </si>
  <si>
    <t>6803561-49673.28671-0A-CODWR</t>
  </si>
  <si>
    <t>6803562-33733.28671-0A</t>
  </si>
  <si>
    <t>6803562-33733.28671-0A-CODWR</t>
  </si>
  <si>
    <t>6803570-29554.22864-0A</t>
  </si>
  <si>
    <t>6803570-29554.22864-0A-CODWR</t>
  </si>
  <si>
    <t>JACQUES RES NO 2</t>
  </si>
  <si>
    <t>6803572-29554.22864-0A</t>
  </si>
  <si>
    <t>6803572-29554.22864-0A-CODWR</t>
  </si>
  <si>
    <t>JACQUES RES NO 4</t>
  </si>
  <si>
    <t>6803573-42540.00000-0A</t>
  </si>
  <si>
    <t>6803573-42540.00000-0A-CODWR</t>
  </si>
  <si>
    <t>6803578-20269.14762-0A</t>
  </si>
  <si>
    <t>6803578-20269.14762-0A-CODWR</t>
  </si>
  <si>
    <t>OTONOWANDA RESERVOIR</t>
  </si>
  <si>
    <t>6803587-44559.43220-0A</t>
  </si>
  <si>
    <t>6803587-44559.43220-0A-CODWR</t>
  </si>
  <si>
    <t>BULLINGTON TANK NO 8</t>
  </si>
  <si>
    <t>6803597-40646.40343-0A</t>
  </si>
  <si>
    <t>6803597-40646.40343-0A-CODWR</t>
  </si>
  <si>
    <t>6803612-27928.16998-0A</t>
  </si>
  <si>
    <t>6803612-27928.16998-0A-CODWR</t>
  </si>
  <si>
    <t>ONION CR LOWER RES</t>
  </si>
  <si>
    <t>6803630-46952.00000-0A</t>
  </si>
  <si>
    <t>6803630-46952.00000-0A-CODWR</t>
  </si>
  <si>
    <t>BLACKFOOTED FERRET SP PD</t>
  </si>
  <si>
    <t>6803631-47116.41059-0A</t>
  </si>
  <si>
    <t>6803631-47116.41059-0A-CODWR</t>
  </si>
  <si>
    <t>BULL LAKE</t>
  </si>
  <si>
    <t>6803635-47481.31593-0A</t>
  </si>
  <si>
    <t>6803635-47481.31593-0A-CODWR</t>
  </si>
  <si>
    <t>DEJULIO SPG A POND NO 3</t>
  </si>
  <si>
    <t>6803638-47748.00000-0A</t>
  </si>
  <si>
    <t>6803638-47748.00000-0A-CODWR</t>
  </si>
  <si>
    <t>DRAPER POND</t>
  </si>
  <si>
    <t>6803641-47748.00000-0A</t>
  </si>
  <si>
    <t>6803641-47748.00000-0A-CODWR</t>
  </si>
  <si>
    <t>KELLER POND</t>
  </si>
  <si>
    <t>6803647-47481.46454-0A</t>
  </si>
  <si>
    <t>6803647-47481.46454-0A-CODWR</t>
  </si>
  <si>
    <t>UPPER BLUE LAKE</t>
  </si>
  <si>
    <t>6803649-47481.46739-0A</t>
  </si>
  <si>
    <t>6803649-47481.46739-0A-CODWR</t>
  </si>
  <si>
    <t>COMO LAKE</t>
  </si>
  <si>
    <t>6803658-48577.29584-0A</t>
  </si>
  <si>
    <t>6803658-48577.29584-0A-CODWR</t>
  </si>
  <si>
    <t>MULLINS HORSESHOE RES</t>
  </si>
  <si>
    <t>6803663-48577.36889-0A</t>
  </si>
  <si>
    <t>6803663-48577.36889-0A-CODWR</t>
  </si>
  <si>
    <t>MULLINS RESERVOIR #4</t>
  </si>
  <si>
    <t>6803670-49673.34485-0A</t>
  </si>
  <si>
    <t>6803670-49673.34485-0A-CODWR</t>
  </si>
  <si>
    <t>PVR POND NO 4</t>
  </si>
  <si>
    <t>6803687-51499.51369-0A</t>
  </si>
  <si>
    <t>6803687-51499.51369-0A-CODWR</t>
  </si>
  <si>
    <t>PTARMIGAN POND</t>
  </si>
  <si>
    <t>6803705-52595.42885-0C</t>
  </si>
  <si>
    <t>6803705-52595.42885-0C-CODWR</t>
  </si>
  <si>
    <t>6803713-51864.51468-0A</t>
  </si>
  <si>
    <t>6803713-51864.51468-0A-CODWR</t>
  </si>
  <si>
    <t>BEAR POND NO 1</t>
  </si>
  <si>
    <t>6803717-53325.49854-0A</t>
  </si>
  <si>
    <t>6803717-53325.49854-0A-CODWR</t>
  </si>
  <si>
    <t>SJR POND</t>
  </si>
  <si>
    <t>6803718-53819.00000-0A</t>
  </si>
  <si>
    <t>6803718-53819.00000-0A-CODWR</t>
  </si>
  <si>
    <t>PROMONTORIES POND</t>
  </si>
  <si>
    <t>6803728-53691.47603-0A</t>
  </si>
  <si>
    <t>6803728-53691.47603-0A-CODWR</t>
  </si>
  <si>
    <t>SAWTOOTH POND NO 4</t>
  </si>
  <si>
    <t>6803754-54421.52735-0A</t>
  </si>
  <si>
    <t>6803754-54421.52735-0A-CODWR</t>
  </si>
  <si>
    <t>6803755-54421.25711-0A</t>
  </si>
  <si>
    <t>6803755-54421.25711-0A-CODWR</t>
  </si>
  <si>
    <t>WALSH CABIN SPG &amp; POND</t>
  </si>
  <si>
    <t>6803759-54421.37529-0A</t>
  </si>
  <si>
    <t>6803759-54421.37529-0A-CODWR</t>
  </si>
  <si>
    <t>ROSE 40 POND</t>
  </si>
  <si>
    <t>6803762-54421.34584-0A</t>
  </si>
  <si>
    <t>6803762-54421.34584-0A-CODWR</t>
  </si>
  <si>
    <t>HOWARD 80 POND</t>
  </si>
  <si>
    <t>6803782-58472.00000-0C</t>
  </si>
  <si>
    <t>6803782-58472.00000-0C-CODWR</t>
  </si>
  <si>
    <t>6803802-55882.54222-0A</t>
  </si>
  <si>
    <t>6803802-55882.54222-0A-CODWR</t>
  </si>
  <si>
    <t>HI VU POND NO 3</t>
  </si>
  <si>
    <t>6803806-54786.40343-0A</t>
  </si>
  <si>
    <t>6803806-54786.40343-0A-CODWR</t>
  </si>
  <si>
    <t>MONUMENT POND</t>
  </si>
  <si>
    <t>6803807-54786.40343-0A</t>
  </si>
  <si>
    <t>6803807-54786.40343-0A-CODWR</t>
  </si>
  <si>
    <t>6803814-53910.00000-0A</t>
  </si>
  <si>
    <t>6803814-53910.00000-0A-CODWR</t>
  </si>
  <si>
    <t>SAWTOOTH DEVIL CYN PD 4</t>
  </si>
  <si>
    <t>6803834-56507.00000-0A</t>
  </si>
  <si>
    <t>6803834-56507.00000-0A-CODWR</t>
  </si>
  <si>
    <t>PLEASANT SPRINGS FALLS POND</t>
  </si>
  <si>
    <t>6803835-56247.55304-0A</t>
  </si>
  <si>
    <t>6803835-56247.55304-0A-CODWR</t>
  </si>
  <si>
    <t>BLACK BEAR POND</t>
  </si>
  <si>
    <t>6803836-54054.00000-0A</t>
  </si>
  <si>
    <t>6803836-54054.00000-0A-CODWR</t>
  </si>
  <si>
    <t>FAIRWAY PINES RESERVOIR</t>
  </si>
  <si>
    <t>6803855-55882.51925-0A</t>
  </si>
  <si>
    <t>6803855-55882.51925-0A-CODWR</t>
  </si>
  <si>
    <t>7-4P POND</t>
  </si>
  <si>
    <t>6803867-59399.00000-0A</t>
  </si>
  <si>
    <t>6803867-59399.00000-0A-CODWR</t>
  </si>
  <si>
    <t>DOUBLE RP POND NO2</t>
  </si>
  <si>
    <t>6803868-56613.56126-0A</t>
  </si>
  <si>
    <t>6803868-56613.56126-0A-CODWR</t>
  </si>
  <si>
    <t>6803869-56613.46830-0A</t>
  </si>
  <si>
    <t>6803869-56613.46830-0A-CODWR</t>
  </si>
  <si>
    <t>NORTH SPRING NO2 POND</t>
  </si>
  <si>
    <t>6805006-45655.39811-0C</t>
  </si>
  <si>
    <t>6805006-45655.39811-0C-CODWR</t>
  </si>
  <si>
    <t>CANDY CLAIR WELL</t>
  </si>
  <si>
    <t>6805011-13514.00000-0C</t>
  </si>
  <si>
    <t>6805011-13514.00000-0C-CODWR</t>
  </si>
  <si>
    <t>IRIS WELL</t>
  </si>
  <si>
    <t>6805026-39781.00000-0C</t>
  </si>
  <si>
    <t>6805026-39781.00000-0C-CODWR</t>
  </si>
  <si>
    <t>MCCLARAN WELL NO1</t>
  </si>
  <si>
    <t>6805027-43857.00000-0C</t>
  </si>
  <si>
    <t>6805027-43857.00000-0C-CODWR</t>
  </si>
  <si>
    <t>6805051-43922.00000-0C</t>
  </si>
  <si>
    <t>6805051-43922.00000-0C-CODWR</t>
  </si>
  <si>
    <t>WEBER NO 1 WELL</t>
  </si>
  <si>
    <t>6805063-51969.00000-0C</t>
  </si>
  <si>
    <t>6805063-51969.00000-0C-CODWR</t>
  </si>
  <si>
    <t>FP WELL NO. 1</t>
  </si>
  <si>
    <t>6805082-54056.53951-0C</t>
  </si>
  <si>
    <t>6805082-54056.53951-0C-CODWR</t>
  </si>
  <si>
    <t>ELK MOUNTAIN WELL NO. 3</t>
  </si>
  <si>
    <t>6805090-57274.00000-0C</t>
  </si>
  <si>
    <t>6805090-57274.00000-0C-CODWR</t>
  </si>
  <si>
    <t>ELK MEADOWS WELL 3</t>
  </si>
  <si>
    <t>6805094-51969.00000-0C</t>
  </si>
  <si>
    <t>6805094-51969.00000-0C-CODWR</t>
  </si>
  <si>
    <t>FP WELL NO. 15</t>
  </si>
  <si>
    <t>6805214-54056.53844-0A</t>
  </si>
  <si>
    <t>6805214-54056.53844-0A-CODWR</t>
  </si>
  <si>
    <t>DALWHINNIE POND WELL</t>
  </si>
  <si>
    <t>6807010-20253.00000-0A</t>
  </si>
  <si>
    <t>6807010-20253.00000-0A-CODWR</t>
  </si>
  <si>
    <t>INDIAN SPR</t>
  </si>
  <si>
    <t>6807018-20253.00000-0A</t>
  </si>
  <si>
    <t>6807018-20253.00000-0A-CODWR</t>
  </si>
  <si>
    <t>SEC 25 RES</t>
  </si>
  <si>
    <t>6807020-20253.00000-0A</t>
  </si>
  <si>
    <t>6807020-20253.00000-0A-CODWR</t>
  </si>
  <si>
    <t>SABORIN RES</t>
  </si>
  <si>
    <t>6807026-20851.00000-0A</t>
  </si>
  <si>
    <t>6807026-20851.00000-0A-CODWR</t>
  </si>
  <si>
    <t>MONUMENT PD</t>
  </si>
  <si>
    <t>6807028-20253.00000-0A</t>
  </si>
  <si>
    <t>6807028-20253.00000-0A-CODWR</t>
  </si>
  <si>
    <t>LTL DOLORES</t>
  </si>
  <si>
    <t>6900501-15372.12225-0C</t>
  </si>
  <si>
    <t>6900501-15372.12225-0C-CODWR</t>
  </si>
  <si>
    <t>6900502-15372.13619-0C</t>
  </si>
  <si>
    <t>6900502-15372.13619-0C-CODWR</t>
  </si>
  <si>
    <t>6900503-23101.00000-0C</t>
  </si>
  <si>
    <t>6900503-23101.00000-0C-CODWR</t>
  </si>
  <si>
    <t>6900506-40351.00000-0C</t>
  </si>
  <si>
    <t>6900506-40351.00000-0C-CODWR</t>
  </si>
  <si>
    <t>GARNER DITCH</t>
  </si>
  <si>
    <t>6900512-31361.00000-0C</t>
  </si>
  <si>
    <t>6900512-31361.00000-0C-CODWR</t>
  </si>
  <si>
    <t>6900533-48435.00000-0C</t>
  </si>
  <si>
    <t>6900533-48435.00000-0C-CODWR</t>
  </si>
  <si>
    <t>EDYTHELMA SPRING</t>
  </si>
  <si>
    <t>6903533-32354.00000-0A</t>
  </si>
  <si>
    <t>6903533-32354.00000-0A-CODWR</t>
  </si>
  <si>
    <t>NORTH DRAW RESERVOIR</t>
  </si>
  <si>
    <t>6903790-44925.40833-0A</t>
  </si>
  <si>
    <t>6903790-44925.40833-0A-CODWR</t>
  </si>
  <si>
    <t>FLEX RESERVOIR</t>
  </si>
  <si>
    <t>7000502-13102.00000-0C</t>
  </si>
  <si>
    <t>7000502-13102.00000-0C-CODWR</t>
  </si>
  <si>
    <t>7000502-26764.23527-0C</t>
  </si>
  <si>
    <t>7000502-26764.23527-0C-CODWR</t>
  </si>
  <si>
    <t>7000505-25837.13191-0C</t>
  </si>
  <si>
    <t>7000505-25837.13191-0C-CODWR</t>
  </si>
  <si>
    <t>7000510-27132.27059-0C</t>
  </si>
  <si>
    <t>7000510-27132.27059-0C-CODWR</t>
  </si>
  <si>
    <t>7000517-13605.00000-0C</t>
  </si>
  <si>
    <t>7000517-13605.00000-0C-CODWR</t>
  </si>
  <si>
    <t>CAUGHMAN DITCH</t>
  </si>
  <si>
    <t>7000525-42605.00000-0C</t>
  </si>
  <si>
    <t>7000525-42605.00000-0C-CODWR</t>
  </si>
  <si>
    <t>CONN CREEK PIPELINE</t>
  </si>
  <si>
    <t>7000527-27132.27059-0C</t>
  </si>
  <si>
    <t>7000527-27132.27059-0C-CODWR</t>
  </si>
  <si>
    <t>7000529-13645.00000-0C</t>
  </si>
  <si>
    <t>7000529-13645.00000-0C-CODWR</t>
  </si>
  <si>
    <t>7000530-13280.00000-0C</t>
  </si>
  <si>
    <t>7000530-13280.00000-0C-CODWR</t>
  </si>
  <si>
    <t>7000535-22922.13595-0C</t>
  </si>
  <si>
    <t>7000535-22922.13595-0C-CODWR</t>
  </si>
  <si>
    <t>DE LA MATYR GUNDERSON D</t>
  </si>
  <si>
    <t>7000538-27132.16527-0C</t>
  </si>
  <si>
    <t>7000538-27132.16527-0C-CODWR</t>
  </si>
  <si>
    <t>7000540-27132.22736-0C</t>
  </si>
  <si>
    <t>7000540-27132.22736-0C-CODWR</t>
  </si>
  <si>
    <t>7000545-22965.14884-0C</t>
  </si>
  <si>
    <t>7000545-22965.14884-0C-CODWR</t>
  </si>
  <si>
    <t>7000545-22965.22907-0C</t>
  </si>
  <si>
    <t>7000545-22965.22907-0C-CODWR</t>
  </si>
  <si>
    <t>7000548-24183.20953-0C</t>
  </si>
  <si>
    <t>7000548-24183.20953-0C-CODWR</t>
  </si>
  <si>
    <t>H A NEWTON DITCH</t>
  </si>
  <si>
    <t>7000548-27132.27059-0C</t>
  </si>
  <si>
    <t>7000548-27132.27059-0C-CODWR</t>
  </si>
  <si>
    <t>7000550-16162.00000-0C</t>
  </si>
  <si>
    <t>7000550-16162.00000-0C-CODWR</t>
  </si>
  <si>
    <t>7000563-27132.22037-0C</t>
  </si>
  <si>
    <t>7000563-27132.22037-0C-CODWR</t>
  </si>
  <si>
    <t>7000567-13552.00000-0C</t>
  </si>
  <si>
    <t>7000567-13552.00000-0C-CODWR</t>
  </si>
  <si>
    <t>MEACHAM DITCH</t>
  </si>
  <si>
    <t>7000571-22965.21341-0C</t>
  </si>
  <si>
    <t>7000571-22965.21341-0C-CODWR</t>
  </si>
  <si>
    <t>7000573-26131.23691-0C</t>
  </si>
  <si>
    <t>7000573-26131.23691-0C-CODWR</t>
  </si>
  <si>
    <t>7000578-27132.21684-0C</t>
  </si>
  <si>
    <t>7000578-27132.21684-0C-CODWR</t>
  </si>
  <si>
    <t>7000582-55318.00000-0C</t>
  </si>
  <si>
    <t>7000582-55318.00000-0C-CODWR</t>
  </si>
  <si>
    <t>BRIDGES-HAYES DITCH CNR ENLARGE</t>
  </si>
  <si>
    <t>7000583-27132.27059-0C</t>
  </si>
  <si>
    <t>7000583-27132.27059-0C-CODWR</t>
  </si>
  <si>
    <t>7000589-27132.18353-0C</t>
  </si>
  <si>
    <t>7000589-27132.18353-0C-CODWR</t>
  </si>
  <si>
    <t>7000591-27132.24001-0C</t>
  </si>
  <si>
    <t>7000591-27132.24001-0C-CODWR</t>
  </si>
  <si>
    <t>7000602-55318.00000-0C</t>
  </si>
  <si>
    <t>7000602-55318.00000-0C-CODWR</t>
  </si>
  <si>
    <t>KREPS DITCH CNR ENLARGE</t>
  </si>
  <si>
    <t>7000637-47481.47419-0C</t>
  </si>
  <si>
    <t>7000637-47481.47419-0C-CODWR</t>
  </si>
  <si>
    <t>LOGAN WASH PUMP NO 1</t>
  </si>
  <si>
    <t>7000645-53020.00000-0C</t>
  </si>
  <si>
    <t>7000645-53020.00000-0C-CODWR</t>
  </si>
  <si>
    <t>FURR DITCH</t>
  </si>
  <si>
    <t>7003501-55517.41039-0A</t>
  </si>
  <si>
    <t>7003501-55517.41039-0A-CODWR</t>
  </si>
  <si>
    <t>LATHAM RESERVOIR</t>
  </si>
  <si>
    <t>7003505-55757.00000-0A</t>
  </si>
  <si>
    <t>7003505-55757.00000-0A-CODWR</t>
  </si>
  <si>
    <t>7003510-55318.00000-0A</t>
  </si>
  <si>
    <t>7003510-55318.00000-0A-CODWR</t>
  </si>
  <si>
    <t>CNR POND NO 8</t>
  </si>
  <si>
    <t>7003510-55757.00000-0A</t>
  </si>
  <si>
    <t>7003510-55757.00000-0A-CODWR</t>
  </si>
  <si>
    <t>7003514-55757.00000-0A</t>
  </si>
  <si>
    <t>7003514-55757.00000-0A-CODWR</t>
  </si>
  <si>
    <t>7003516-55517.54238-0A</t>
  </si>
  <si>
    <t>7003516-55517.54238-0A-CODWR</t>
  </si>
  <si>
    <t>CROSSING POND</t>
  </si>
  <si>
    <t>7003516-55730.00000-0A</t>
  </si>
  <si>
    <t>7003516-55730.00000-0A-CODWR</t>
  </si>
  <si>
    <t>7003522-55517.54587-0A</t>
  </si>
  <si>
    <t>7003522-55517.54587-0A-CODWR</t>
  </si>
  <si>
    <t>POND GROUP NO. 3</t>
  </si>
  <si>
    <t>7003616-52819.00000-0A</t>
  </si>
  <si>
    <t>7003616-52819.00000-0A-CODWR</t>
  </si>
  <si>
    <t>BUCK POND NO 1</t>
  </si>
  <si>
    <t>7003631-53020.00000-0A</t>
  </si>
  <si>
    <t>7003631-53020.00000-0A-CODWR</t>
  </si>
  <si>
    <t>FURR POND NO 12</t>
  </si>
  <si>
    <t>7003635-55241.00000-0A</t>
  </si>
  <si>
    <t>7003635-55241.00000-0A-CODWR</t>
  </si>
  <si>
    <t>7003636-53020.00000-0A</t>
  </si>
  <si>
    <t>7003636-53020.00000-0A-CODWR</t>
  </si>
  <si>
    <t>FURR POND NO 17</t>
  </si>
  <si>
    <t>7005001-55517.55318-0C</t>
  </si>
  <si>
    <t>7005001-55517.55318-0C-CODWR</t>
  </si>
  <si>
    <t>7005011-52960.39598-0C</t>
  </si>
  <si>
    <t>7005011-52960.39598-0C-CODWR</t>
  </si>
  <si>
    <t>MOBIL SPRING NO 38</t>
  </si>
  <si>
    <t>7005023-52960.39598-0C</t>
  </si>
  <si>
    <t>7005023-52960.39598-0C-CODWR</t>
  </si>
  <si>
    <t>MOBIL SPRING NO 39</t>
  </si>
  <si>
    <t>7005027-45290.30846-0C</t>
  </si>
  <si>
    <t>7005027-45290.30846-0C-CODWR</t>
  </si>
  <si>
    <t>BRUSH MOUNTAIN SPG NO 9</t>
  </si>
  <si>
    <t>7005040-35929.00000-0C</t>
  </si>
  <si>
    <t>7005040-35929.00000-0C-CODWR</t>
  </si>
  <si>
    <t>GALYEAN WELL</t>
  </si>
  <si>
    <t>7005044-44559.31410-0C</t>
  </si>
  <si>
    <t>7005044-44559.31410-0C-CODWR</t>
  </si>
  <si>
    <t>HORSE SPRING NO 2</t>
  </si>
  <si>
    <t>7005047-38106.00000-0C</t>
  </si>
  <si>
    <t>7005047-38106.00000-0C-CODWR</t>
  </si>
  <si>
    <t>LEROY LATHAM WELL NO 1</t>
  </si>
  <si>
    <t>7005061-36889.00000-0C</t>
  </si>
  <si>
    <t>7005061-36889.00000-0C-CODWR</t>
  </si>
  <si>
    <t>SAVAGE ROAN CK WELL NO 2</t>
  </si>
  <si>
    <t>7005071-45290.30846-0C</t>
  </si>
  <si>
    <t>7005071-45290.30846-0C-CODWR</t>
  </si>
  <si>
    <t>SKINNER RIDGE SPG NO 13</t>
  </si>
  <si>
    <t>7005095-47481.14822-0C</t>
  </si>
  <si>
    <t>7005095-47481.14822-0C-CODWR</t>
  </si>
  <si>
    <t>MIDDLE DRY FORK SPG NO 1</t>
  </si>
  <si>
    <t>7005098-47846.00000-0C</t>
  </si>
  <si>
    <t>7005098-47846.00000-0C-CODWR</t>
  </si>
  <si>
    <t>MIDDLE DRY FORK SPG NO 4</t>
  </si>
  <si>
    <t>7005101-44925.24623-0C</t>
  </si>
  <si>
    <t>7005101-44925.24623-0C-CODWR</t>
  </si>
  <si>
    <t>CUDDY SPRING NO 1</t>
  </si>
  <si>
    <t>7005103-44559.31045-0C</t>
  </si>
  <si>
    <t>7005103-44559.31045-0C-CODWR</t>
  </si>
  <si>
    <t>FRANKLIN SPRING NO 1</t>
  </si>
  <si>
    <t>7005131-48212.48120-0C</t>
  </si>
  <si>
    <t>7005131-48212.48120-0C-CODWR</t>
  </si>
  <si>
    <t>TOBACCO PLUG SPRING</t>
  </si>
  <si>
    <t>7005147-48942.48777-0C</t>
  </si>
  <si>
    <t>7005147-48942.48777-0C-CODWR</t>
  </si>
  <si>
    <t>7005151-52230.52031-0C</t>
  </si>
  <si>
    <t>7005151-52230.52031-0C-CODWR</t>
  </si>
  <si>
    <t>7005158-52230.52031-0C</t>
  </si>
  <si>
    <t>7005158-52230.52031-0C-CODWR</t>
  </si>
  <si>
    <t>7005164-48577.48448-0C</t>
  </si>
  <si>
    <t>7005164-48577.48448-0C-CODWR</t>
  </si>
  <si>
    <t>HORNET SPRING</t>
  </si>
  <si>
    <t>7005177-48577.48448-0C</t>
  </si>
  <si>
    <t>7005177-48577.48448-0C-CODWR</t>
  </si>
  <si>
    <t>KAT SPRING</t>
  </si>
  <si>
    <t>7005180-48577.48448-0C</t>
  </si>
  <si>
    <t>7005180-48577.48448-0C-CODWR</t>
  </si>
  <si>
    <t>KELKE SPRING</t>
  </si>
  <si>
    <t>7005189-48759.00000-0C</t>
  </si>
  <si>
    <t>7005189-48759.00000-0C-CODWR</t>
  </si>
  <si>
    <t>GETTY SPRING 09B</t>
  </si>
  <si>
    <t>7005192-48759.00000-0C</t>
  </si>
  <si>
    <t>7005192-48759.00000-0C-CODWR</t>
  </si>
  <si>
    <t>GETTY SPRING 10C</t>
  </si>
  <si>
    <t>7005193-48759.00000-0C</t>
  </si>
  <si>
    <t>7005193-48759.00000-0C-CODWR</t>
  </si>
  <si>
    <t>GETTY SPRING 10D</t>
  </si>
  <si>
    <t>7005210-48759.00000-0C</t>
  </si>
  <si>
    <t>7005210-48759.00000-0C-CODWR</t>
  </si>
  <si>
    <t>GETTY SPRING 13E</t>
  </si>
  <si>
    <t>7005221-48759.00000-0C</t>
  </si>
  <si>
    <t>7005221-48759.00000-0C-CODWR</t>
  </si>
  <si>
    <t>GETTY SPRING 17A</t>
  </si>
  <si>
    <t>7005226-48759.00000-0C</t>
  </si>
  <si>
    <t>7005226-48759.00000-0C-CODWR</t>
  </si>
  <si>
    <t>GETTY SPRING 19B</t>
  </si>
  <si>
    <t>7005231-48577.48436-0C</t>
  </si>
  <si>
    <t>7005231-48577.48436-0C-CODWR</t>
  </si>
  <si>
    <t>SURPRISE SPRING</t>
  </si>
  <si>
    <t>7005232-49308.48791-0C</t>
  </si>
  <si>
    <t>7005232-49308.48791-0C-CODWR</t>
  </si>
  <si>
    <t>BLM SPRING 183-21</t>
  </si>
  <si>
    <t>7005243-49308.48790-0C</t>
  </si>
  <si>
    <t>7005243-49308.48790-0C-CODWR</t>
  </si>
  <si>
    <t>BLM SPRING 183-18</t>
  </si>
  <si>
    <t>7005264-27865.00000-0C</t>
  </si>
  <si>
    <t>7005264-27865.00000-0C-CODWR</t>
  </si>
  <si>
    <t>7005265-27865.00000-0C</t>
  </si>
  <si>
    <t>7005265-27865.00000-0C-CODWR</t>
  </si>
  <si>
    <t>7005272-27865.00000-0C</t>
  </si>
  <si>
    <t>7005272-27865.00000-0C-CODWR</t>
  </si>
  <si>
    <t>RANCH CANYON SPRING</t>
  </si>
  <si>
    <t>7005294-55882.25719-0C</t>
  </si>
  <si>
    <t>7005294-55882.25719-0C-CODWR</t>
  </si>
  <si>
    <t>7005303-57983.00000-0C</t>
  </si>
  <si>
    <t>7005303-57983.00000-0C-CODWR</t>
  </si>
  <si>
    <t>7005306-55517.43829-0C</t>
  </si>
  <si>
    <t>7005306-55517.43829-0C-CODWR</t>
  </si>
  <si>
    <t>HIGH LONESOME SPRING NO. 2</t>
  </si>
  <si>
    <t>7005307-57708.57415-0C</t>
  </si>
  <si>
    <t>7005307-57708.57415-0C-CODWR</t>
  </si>
  <si>
    <t>CHEVRON CENTRAL MAN CAMP WELL</t>
  </si>
  <si>
    <t>7005310-57708.57415-0C</t>
  </si>
  <si>
    <t>7005310-57708.57415-0C-CODWR</t>
  </si>
  <si>
    <t>CHEVRON CENTRAL PRODUCTION FACILITY WELL</t>
  </si>
  <si>
    <t>7005311-57708.57415-0C</t>
  </si>
  <si>
    <t>7005311-57708.57415-0C-CODWR</t>
  </si>
  <si>
    <t>CHEVRON STAGE 3 PRODUCTION FACILITY WELL</t>
  </si>
  <si>
    <t>7100513-11443.00000-0C</t>
  </si>
  <si>
    <t>7100513-11443.00000-0C-CODWR</t>
  </si>
  <si>
    <t>7100514-44559.25201-0C</t>
  </si>
  <si>
    <t>7100514-44559.25201-0C-CODWR</t>
  </si>
  <si>
    <t>BUSH CANYON SPRING</t>
  </si>
  <si>
    <t>7100525-44194.42338-0C</t>
  </si>
  <si>
    <t>7100525-44194.42338-0C-CODWR</t>
  </si>
  <si>
    <t>DOLORES HATCHERY PL NO 2</t>
  </si>
  <si>
    <t>7100534-30667.11110-0C</t>
  </si>
  <si>
    <t>7100534-30667.11110-0C-CODWR</t>
  </si>
  <si>
    <t>FRANK ROBINSON DITCH</t>
  </si>
  <si>
    <t>7100544-15372.13666-0C</t>
  </si>
  <si>
    <t>7100544-15372.13666-0C-CODWR</t>
  </si>
  <si>
    <t>GOEBEL DITCH</t>
  </si>
  <si>
    <t>7100551-11079.00000-0C</t>
  </si>
  <si>
    <t>7100551-11079.00000-0C-CODWR</t>
  </si>
  <si>
    <t>7100551-11444.00000-0C</t>
  </si>
  <si>
    <t>7100551-11444.00000-0C-CODWR</t>
  </si>
  <si>
    <t>7100551-15138.00000-0C</t>
  </si>
  <si>
    <t>7100551-15138.00000-0C-CODWR</t>
  </si>
  <si>
    <t>1891-06-12</t>
  </si>
  <si>
    <t>7100556-15372.15340-0C</t>
  </si>
  <si>
    <t>7100556-15372.15340-0C-CODWR</t>
  </si>
  <si>
    <t>KING NO 1 DITCH</t>
  </si>
  <si>
    <t>7100567-16223.00000-0C</t>
  </si>
  <si>
    <t>7100567-16223.00000-0C-CODWR</t>
  </si>
  <si>
    <t>7100571-33125.00000-0C</t>
  </si>
  <si>
    <t>7100571-33125.00000-0C-CODWR</t>
  </si>
  <si>
    <t>MONUMENT CREEK RES INLET</t>
  </si>
  <si>
    <t>7100582-15372.11768-0C</t>
  </si>
  <si>
    <t>7100582-15372.11768-0C-CODWR</t>
  </si>
  <si>
    <t>QUARRY NO 1 DITCH</t>
  </si>
  <si>
    <t>7100584-15372.11403-0C</t>
  </si>
  <si>
    <t>7100584-15372.11403-0C-CODWR</t>
  </si>
  <si>
    <t>1881-03-21</t>
  </si>
  <si>
    <t>7100591-20818.00000-0C</t>
  </si>
  <si>
    <t>7100591-20818.00000-0C-CODWR</t>
  </si>
  <si>
    <t>ROSSI DITCH</t>
  </si>
  <si>
    <t>7100593-11891.00000-0C</t>
  </si>
  <si>
    <t>7100593-11891.00000-0C-CODWR</t>
  </si>
  <si>
    <t>ROYCE AND RISLEY DITCH</t>
  </si>
  <si>
    <t>7100601-30667.11840-0C</t>
  </si>
  <si>
    <t>7100601-30667.11840-0C-CODWR</t>
  </si>
  <si>
    <t>STARRETT DITCH</t>
  </si>
  <si>
    <t>7100618-30667.20168-0C</t>
  </si>
  <si>
    <t>7100618-30667.20168-0C-CODWR</t>
  </si>
  <si>
    <t>7100638-29151.00000-0C</t>
  </si>
  <si>
    <t>7100638-29151.00000-0C-CODWR</t>
  </si>
  <si>
    <t>7100643-47116.36159-0C</t>
  </si>
  <si>
    <t>7100643-47116.36159-0C-CODWR</t>
  </si>
  <si>
    <t>MCCABE SPRING NO 2</t>
  </si>
  <si>
    <t>7100660-48212.48058-0C</t>
  </si>
  <si>
    <t>7100660-48212.48058-0C-CODWR</t>
  </si>
  <si>
    <t>BROOKS WATER SPRING</t>
  </si>
  <si>
    <t>7100665-49564.00000-0C</t>
  </si>
  <si>
    <t>7100665-49564.00000-0C-CODWR</t>
  </si>
  <si>
    <t>7100666-49567.00000-0C</t>
  </si>
  <si>
    <t>7100666-49567.00000-0C-CODWR</t>
  </si>
  <si>
    <t>J-FOUR SPRING</t>
  </si>
  <si>
    <t>7100686-53325.53034-0C</t>
  </si>
  <si>
    <t>7100686-53325.53034-0C-CODWR</t>
  </si>
  <si>
    <t>TAM PIT DITCH</t>
  </si>
  <si>
    <t>7100688-54056.29584-0C</t>
  </si>
  <si>
    <t>7100688-54056.29584-0C-CODWR</t>
  </si>
  <si>
    <t>7100722-55517.54421-0C</t>
  </si>
  <si>
    <t>7100722-55517.54421-0C-CODWR</t>
  </si>
  <si>
    <t>CLEAR CUT ROAD SPRING</t>
  </si>
  <si>
    <t>7101903-48702.00000-0C</t>
  </si>
  <si>
    <t>7101903-48702.00000-0C-CODWR</t>
  </si>
  <si>
    <t>7101908-49137.00000-0C</t>
  </si>
  <si>
    <t>7101908-49137.00000-0C-CODWR</t>
  </si>
  <si>
    <t>SLATE CREEK</t>
  </si>
  <si>
    <t>7101911-49137.00000-0C</t>
  </si>
  <si>
    <t>7101911-49137.00000-0C-CODWR</t>
  </si>
  <si>
    <t>SCOTCH CREEK</t>
  </si>
  <si>
    <t>7101915-49137.00000-0C</t>
  </si>
  <si>
    <t>7101915-49137.00000-0C-CODWR</t>
  </si>
  <si>
    <t>7101917-49137.00000-0C</t>
  </si>
  <si>
    <t>7101917-49137.00000-0C-CODWR</t>
  </si>
  <si>
    <t>MEADOW CREEK</t>
  </si>
  <si>
    <t>7101918-49137.00000-0C</t>
  </si>
  <si>
    <t>7101918-49137.00000-0C-CODWR</t>
  </si>
  <si>
    <t>TAYLOR CREEK</t>
  </si>
  <si>
    <t>7101921-49137.00000-0C</t>
  </si>
  <si>
    <t>7101921-49137.00000-0C-CODWR</t>
  </si>
  <si>
    <t>7103605-29151.00000-0A</t>
  </si>
  <si>
    <t>7103605-29151.00000-0A-CODWR</t>
  </si>
  <si>
    <t>7103606-20954.00000-0A</t>
  </si>
  <si>
    <t>7103606-20954.00000-0A-CODWR</t>
  </si>
  <si>
    <t>BIG PINE RESERVOIR</t>
  </si>
  <si>
    <t>7103613-46386.42071-0A</t>
  </si>
  <si>
    <t>7103613-46386.42071-0A-CODWR</t>
  </si>
  <si>
    <t>7103614-11383.00000-0C</t>
  </si>
  <si>
    <t>7103614-11383.00000-0C-CODWR</t>
  </si>
  <si>
    <t>7103614-15118.00000-0C</t>
  </si>
  <si>
    <t>7103614-15118.00000-0C-CODWR</t>
  </si>
  <si>
    <t>1891-05-23</t>
  </si>
  <si>
    <t>7103614-15372.11992-0C</t>
  </si>
  <si>
    <t>7103614-15372.11992-0C-CODWR</t>
  </si>
  <si>
    <t>1882-10-31</t>
  </si>
  <si>
    <t>7103614-15372.12174-0C</t>
  </si>
  <si>
    <t>7103614-15372.12174-0C-CODWR</t>
  </si>
  <si>
    <t>7103620-44559.33693-0A</t>
  </si>
  <si>
    <t>7103620-44559.33693-0A-CODWR</t>
  </si>
  <si>
    <t>WIMAN RESERVOIR NO 3</t>
  </si>
  <si>
    <t>7103787-33125.00000-0A</t>
  </si>
  <si>
    <t>7103787-33125.00000-0A-CODWR</t>
  </si>
  <si>
    <t>7103804-58074.30987-0A</t>
  </si>
  <si>
    <t>7103804-58074.30987-0A-CODWR</t>
  </si>
  <si>
    <t>GLADE LAKE RESERVOIR</t>
  </si>
  <si>
    <t>7104675-11839.00000-0C</t>
  </si>
  <si>
    <t>7104675-11839.00000-0C-CODWR</t>
  </si>
  <si>
    <t>7105004-27230.00000-0C</t>
  </si>
  <si>
    <t>7105004-27230.00000-0C-CODWR</t>
  </si>
  <si>
    <t>CHUCK WAGON WELL</t>
  </si>
  <si>
    <t>7105010-38715.00000-0C</t>
  </si>
  <si>
    <t>7105010-38715.00000-0C-CODWR</t>
  </si>
  <si>
    <t>DILTS WATER WELL</t>
  </si>
  <si>
    <t>7105031-33967.00000-0C</t>
  </si>
  <si>
    <t>7105031-33967.00000-0C-CODWR</t>
  </si>
  <si>
    <t>STAPLETON SUBDIV WELL</t>
  </si>
  <si>
    <t>7200508-37041.00000-0C</t>
  </si>
  <si>
    <t>7200508-37041.00000-0C-CODWR</t>
  </si>
  <si>
    <t>ANDERSON-KENNEY CREEK DITCH</t>
  </si>
  <si>
    <t>7200525-30895.23606-0C</t>
  </si>
  <si>
    <t>7200525-30895.23606-0C-CODWR</t>
  </si>
  <si>
    <t>7200527-30895.23628-0C</t>
  </si>
  <si>
    <t>7200527-30895.23628-0C-CODWR</t>
  </si>
  <si>
    <t>BARNES DRAIN DITCH</t>
  </si>
  <si>
    <t>7200532-12520.00000-0C</t>
  </si>
  <si>
    <t>7200532-12520.00000-0C-CODWR</t>
  </si>
  <si>
    <t>1884-04-11</t>
  </si>
  <si>
    <t>7200532-22995.22750-0C</t>
  </si>
  <si>
    <t>7200532-22995.22750-0C-CODWR</t>
  </si>
  <si>
    <t>7200533-30895.14122-0C</t>
  </si>
  <si>
    <t>7200533-30895.14122-0C-CODWR</t>
  </si>
  <si>
    <t>7200538-30895.30132-0C</t>
  </si>
  <si>
    <t>7200538-30895.30132-0C-CODWR</t>
  </si>
  <si>
    <t>7200555-22995.22279-0C</t>
  </si>
  <si>
    <t>7200555-22995.22279-0C-CODWR</t>
  </si>
  <si>
    <t>7200558-22995.15582-0C</t>
  </si>
  <si>
    <t>7200558-22995.15582-0C-CODWR</t>
  </si>
  <si>
    <t>1892-08-29</t>
  </si>
  <si>
    <t>7200558-30895.13584-0C</t>
  </si>
  <si>
    <t>7200558-30895.13584-0C-CODWR</t>
  </si>
  <si>
    <t>1887-03-11</t>
  </si>
  <si>
    <t>7200559-36676.00000-0C</t>
  </si>
  <si>
    <t>7200559-36676.00000-0C-CODWR</t>
  </si>
  <si>
    <t>7200562-30895.23583-0C</t>
  </si>
  <si>
    <t>7200562-30895.23583-0C-CODWR</t>
  </si>
  <si>
    <t>V P BYRAM DITCH NO 1</t>
  </si>
  <si>
    <t>7200564-30895.23521-0C</t>
  </si>
  <si>
    <t>7200564-30895.23521-0C-CODWR</t>
  </si>
  <si>
    <t>CANNEL HAWKINS DITCH</t>
  </si>
  <si>
    <t>7200569-32811.00000-0C</t>
  </si>
  <si>
    <t>7200569-32811.00000-0C-CODWR</t>
  </si>
  <si>
    <t>7200572-30895.23892-0C</t>
  </si>
  <si>
    <t>7200572-30895.23892-0C-CODWR</t>
  </si>
  <si>
    <t>7200573-30895.29867-0C</t>
  </si>
  <si>
    <t>7200573-30895.29867-0C-CODWR</t>
  </si>
  <si>
    <t>CLIFTON NORTH SIDE</t>
  </si>
  <si>
    <t>7200573-34419.30902-0C</t>
  </si>
  <si>
    <t>7200573-34419.30902-0C-CODWR</t>
  </si>
  <si>
    <t>7200580-13162.00000-0C</t>
  </si>
  <si>
    <t>7200580-13162.00000-0C-CODWR</t>
  </si>
  <si>
    <t>1886-01-13</t>
  </si>
  <si>
    <t>7200588-32811.00000-0C</t>
  </si>
  <si>
    <t>7200588-32811.00000-0C-CODWR</t>
  </si>
  <si>
    <t>7200595-34515.00000-0C</t>
  </si>
  <si>
    <t>7200595-34515.00000-0C-CODWR</t>
  </si>
  <si>
    <t>7200596-22995.14870-0C</t>
  </si>
  <si>
    <t>7200596-22995.14870-0C-CODWR</t>
  </si>
  <si>
    <t>7200600-30895.23512-0C</t>
  </si>
  <si>
    <t>7200600-30895.23512-0C-CODWR</t>
  </si>
  <si>
    <t>DINGMAN SP SEEPAGE DITCH</t>
  </si>
  <si>
    <t>7200601-43829.26795-0C</t>
  </si>
  <si>
    <t>7200601-43829.26795-0C-CODWR</t>
  </si>
  <si>
    <t>7200605-12113.00000-0C</t>
  </si>
  <si>
    <t>7200605-12113.00000-0C-CODWR</t>
  </si>
  <si>
    <t>7200607-22995.16833-0C</t>
  </si>
  <si>
    <t>7200607-22995.16833-0C-CODWR</t>
  </si>
  <si>
    <t>7200613-30895.23649-0C</t>
  </si>
  <si>
    <t>7200613-30895.23649-0C-CODWR</t>
  </si>
  <si>
    <t>EGGAR DITCH</t>
  </si>
  <si>
    <t>7200615-31571.00000-0C</t>
  </si>
  <si>
    <t>7200615-31571.00000-0C-CODWR</t>
  </si>
  <si>
    <t>7200622-34419.18788-0C</t>
  </si>
  <si>
    <t>7200622-34419.18788-0C-CODWR</t>
  </si>
  <si>
    <t>FRANCIS DITCH</t>
  </si>
  <si>
    <t>7200625-30895.27245-0C</t>
  </si>
  <si>
    <t>7200625-30895.27245-0C-CODWR</t>
  </si>
  <si>
    <t>7200628-30895.23636-0C</t>
  </si>
  <si>
    <t>7200628-30895.23636-0C-CODWR</t>
  </si>
  <si>
    <t>7200633-22995.18687-0C</t>
  </si>
  <si>
    <t>7200633-22995.18687-0C-CODWR</t>
  </si>
  <si>
    <t>7200639-52886.00000-0C</t>
  </si>
  <si>
    <t>7200639-52886.00000-0C-CODWR</t>
  </si>
  <si>
    <t>WOOD DIVERSION REED WASH</t>
  </si>
  <si>
    <t>7200640-38181.00000-0C</t>
  </si>
  <si>
    <t>7200640-38181.00000-0C-CODWR</t>
  </si>
  <si>
    <t>7200644-35476.00000-0C</t>
  </si>
  <si>
    <t>7200644-35476.00000-0C-CODWR</t>
  </si>
  <si>
    <t>GRAND JCT COLO R PL</t>
  </si>
  <si>
    <t>7200645-22729.11922-0C</t>
  </si>
  <si>
    <t>7200645-22729.11922-0C-CODWR</t>
  </si>
  <si>
    <t>7200665-30895.23542-0C</t>
  </si>
  <si>
    <t>7200665-30895.23542-0C-CODWR</t>
  </si>
  <si>
    <t>7200673-32811.00000-0C</t>
  </si>
  <si>
    <t>7200673-32811.00000-0C-CODWR</t>
  </si>
  <si>
    <t>7200682-35337.00000-0C</t>
  </si>
  <si>
    <t>7200682-35337.00000-0C-CODWR</t>
  </si>
  <si>
    <t>HEELY DITCH NO 3 (PLAT)</t>
  </si>
  <si>
    <t>7200684-35337.00000-0C</t>
  </si>
  <si>
    <t>7200684-35337.00000-0C-CODWR</t>
  </si>
  <si>
    <t>HEELY DITCH NO 5 (COON)</t>
  </si>
  <si>
    <t>7200686-30895.23571-0C</t>
  </si>
  <si>
    <t>7200686-30895.23571-0C-CODWR</t>
  </si>
  <si>
    <t>HELIOTROPE DITCH</t>
  </si>
  <si>
    <t>7200694-51790.00000-0C</t>
  </si>
  <si>
    <t>7200694-51790.00000-0C-CODWR</t>
  </si>
  <si>
    <t>7200698-22995.22705-0C</t>
  </si>
  <si>
    <t>7200698-22995.22705-0C-CODWR</t>
  </si>
  <si>
    <t>7200703-30895.25322-0C</t>
  </si>
  <si>
    <t>7200703-30895.25322-0C-CODWR</t>
  </si>
  <si>
    <t>7200721-30895.14648-0C</t>
  </si>
  <si>
    <t>7200721-30895.14648-0C-CODWR</t>
  </si>
  <si>
    <t>1890-02-07</t>
  </si>
  <si>
    <t>7200722-12716.00000-0C</t>
  </si>
  <si>
    <t>7200722-12716.00000-0C-CODWR</t>
  </si>
  <si>
    <t>7200722-52960.50678-0C</t>
  </si>
  <si>
    <t>7200722-52960.50678-0C-CODWR</t>
  </si>
  <si>
    <t>7200728-32811.00000-0C</t>
  </si>
  <si>
    <t>7200728-32811.00000-0C-CODWR</t>
  </si>
  <si>
    <t>7200729-22995.14397-0C</t>
  </si>
  <si>
    <t>7200729-22995.14397-0C-CODWR</t>
  </si>
  <si>
    <t>7200730-18749.18486-0C</t>
  </si>
  <si>
    <t>7200730-18749.18486-0C-CODWR</t>
  </si>
  <si>
    <t>KIGGINS SALISBURY DITCH</t>
  </si>
  <si>
    <t>7200730-30895.25468-0C</t>
  </si>
  <si>
    <t>7200730-30895.25468-0C-CODWR</t>
  </si>
  <si>
    <t>7200730-37037.00000-0C</t>
  </si>
  <si>
    <t>7200730-37037.00000-0C-CODWR</t>
  </si>
  <si>
    <t>7200731-14128.00000-0C</t>
  </si>
  <si>
    <t>7200731-14128.00000-0C-CODWR</t>
  </si>
  <si>
    <t>7200732-30895.23511-0C</t>
  </si>
  <si>
    <t>7200732-30895.23511-0C-CODWR</t>
  </si>
  <si>
    <t>7200733-34454.00000-0C</t>
  </si>
  <si>
    <t>7200733-34454.00000-0C-CODWR</t>
  </si>
  <si>
    <t>7200734-30895.25672-0C</t>
  </si>
  <si>
    <t>7200734-30895.25672-0C-CODWR</t>
  </si>
  <si>
    <t>7200743-34577.00000-0C</t>
  </si>
  <si>
    <t>7200743-34577.00000-0C-CODWR</t>
  </si>
  <si>
    <t>LEMCKE PIPELINE</t>
  </si>
  <si>
    <t>7200744-18749.14773-0C</t>
  </si>
  <si>
    <t>7200744-18749.14773-0C-CODWR</t>
  </si>
  <si>
    <t>1890-06-12</t>
  </si>
  <si>
    <t>7200744-22995.19509-0C</t>
  </si>
  <si>
    <t>7200744-22995.19509-0C-CODWR</t>
  </si>
  <si>
    <t>7200746-44194.43247-0C</t>
  </si>
  <si>
    <t>7200746-44194.43247-0C-CODWR</t>
  </si>
  <si>
    <t>7200751-30895.14336-0C</t>
  </si>
  <si>
    <t>7200751-30895.14336-0C-CODWR</t>
  </si>
  <si>
    <t>7200751-30895.25690-0C</t>
  </si>
  <si>
    <t>7200751-30895.25690-0C-CODWR</t>
  </si>
  <si>
    <t>7200763-30895.29496-0C</t>
  </si>
  <si>
    <t>7200763-30895.29496-0C-CODWR</t>
  </si>
  <si>
    <t>7200763-32811.00000-0C</t>
  </si>
  <si>
    <t>7200763-32811.00000-0C-CODWR</t>
  </si>
  <si>
    <t>7200766-12753.00000-0C</t>
  </si>
  <si>
    <t>7200766-12753.00000-0C-CODWR</t>
  </si>
  <si>
    <t>7200769-20375.15476-0C</t>
  </si>
  <si>
    <t>7200769-20375.15476-0C-CODWR</t>
  </si>
  <si>
    <t>7200774-32811.00000-0C</t>
  </si>
  <si>
    <t>7200774-32811.00000-0C-CODWR</t>
  </si>
  <si>
    <t>7200777-30895.24211-0C</t>
  </si>
  <si>
    <t>7200777-30895.24211-0C-CODWR</t>
  </si>
  <si>
    <t>7200798-34419.28244-0C</t>
  </si>
  <si>
    <t>7200798-34419.28244-0C-CODWR</t>
  </si>
  <si>
    <t>7200804-30895.25841-0C</t>
  </si>
  <si>
    <t>7200804-30895.25841-0C-CODWR</t>
  </si>
  <si>
    <t>MULE SPRING DITCH</t>
  </si>
  <si>
    <t>7200812-30895.23498-0C</t>
  </si>
  <si>
    <t>7200812-30895.23498-0C-CODWR</t>
  </si>
  <si>
    <t>OAK SPRINGS DITCH</t>
  </si>
  <si>
    <t>7200812-55517.23498-0C</t>
  </si>
  <si>
    <t>7200812-55517.23498-0C-CODWR</t>
  </si>
  <si>
    <t>7200818-13755.00000-0C</t>
  </si>
  <si>
    <t>7200818-13755.00000-0C-CODWR</t>
  </si>
  <si>
    <t>1887-08-29</t>
  </si>
  <si>
    <t>7200822-32811.00000-0C</t>
  </si>
  <si>
    <t>7200822-32811.00000-0C-CODWR</t>
  </si>
  <si>
    <t>7200823-14140.00000-2C</t>
  </si>
  <si>
    <t>7200823-14140.00000-2C-CODWR</t>
  </si>
  <si>
    <t>1888-09-17</t>
  </si>
  <si>
    <t>7200823-30895.20953-0C</t>
  </si>
  <si>
    <t>7200823-30895.20953-0C-CODWR</t>
  </si>
  <si>
    <t>7200831-14149.00000-0C</t>
  </si>
  <si>
    <t>7200831-14149.00000-0C-CODWR</t>
  </si>
  <si>
    <t>7200835-30895.23831-0C</t>
  </si>
  <si>
    <t>7200835-30895.23831-0C-CODWR</t>
  </si>
  <si>
    <t>7200846-32811.00000-0C</t>
  </si>
  <si>
    <t>7200846-32811.00000-0C-CODWR</t>
  </si>
  <si>
    <t>7200849-25210.13270-0C</t>
  </si>
  <si>
    <t>7200849-25210.13270-0C-CODWR</t>
  </si>
  <si>
    <t>RESERVOIR SPRING DITCH</t>
  </si>
  <si>
    <t>7200850-30895.23608-0C</t>
  </si>
  <si>
    <t>7200850-30895.23608-0C-CODWR</t>
  </si>
  <si>
    <t>RIESER DITCH</t>
  </si>
  <si>
    <t>7200852-22729.16376-0C</t>
  </si>
  <si>
    <t>7200852-22729.16376-0C-CODWR</t>
  </si>
  <si>
    <t>7200854-12235.00000-0C</t>
  </si>
  <si>
    <t>7200854-12235.00000-0C-CODWR</t>
  </si>
  <si>
    <t>7200858-18749.14913-0C</t>
  </si>
  <si>
    <t>7200858-18749.14913-0C-CODWR</t>
  </si>
  <si>
    <t>7200860-22995.21287-0C</t>
  </si>
  <si>
    <t>7200860-22995.21287-0C-CODWR</t>
  </si>
  <si>
    <t>RUBY AND LEE DITCH</t>
  </si>
  <si>
    <t>7200864-30895.23609-0C</t>
  </si>
  <si>
    <t>7200864-30895.23609-0C-CODWR</t>
  </si>
  <si>
    <t>SEEPAGE WATER DITCH</t>
  </si>
  <si>
    <t>7200870-30895.14102-0C</t>
  </si>
  <si>
    <t>7200870-30895.14102-0C-CODWR</t>
  </si>
  <si>
    <t>7200872-25210.20861-0C</t>
  </si>
  <si>
    <t>7200872-25210.20861-0C-CODWR</t>
  </si>
  <si>
    <t>7200885-30895.25336-0C</t>
  </si>
  <si>
    <t>7200885-30895.25336-0C-CODWR</t>
  </si>
  <si>
    <t>7200890-30895.26703-0C</t>
  </si>
  <si>
    <t>7200890-30895.26703-0C-CODWR</t>
  </si>
  <si>
    <t>SQUIER SEEPAGE D NO 2</t>
  </si>
  <si>
    <t>7200894-40013.31516-0C</t>
  </si>
  <si>
    <t>7200894-40013.31516-0C-CODWR</t>
  </si>
  <si>
    <t>7200904-34419.27498-0C</t>
  </si>
  <si>
    <t>7200904-34419.27498-0C-CODWR</t>
  </si>
  <si>
    <t>SUNSET DITCH (GROVE CR)</t>
  </si>
  <si>
    <t>7200904-53211.00000-0C</t>
  </si>
  <si>
    <t>7200904-53211.00000-0C-CODWR</t>
  </si>
  <si>
    <t>7200906-30895.23589-0C</t>
  </si>
  <si>
    <t>7200906-30895.23589-0C-CODWR</t>
  </si>
  <si>
    <t>7200924-30895.23833-0C</t>
  </si>
  <si>
    <t>7200924-30895.23833-0C-CODWR</t>
  </si>
  <si>
    <t>VANCE AND FORTSCH DITCH</t>
  </si>
  <si>
    <t>7200924-34419.23833-0C</t>
  </si>
  <si>
    <t>7200924-34419.23833-0C-CODWR</t>
  </si>
  <si>
    <t>7200928-18749.14374-0C</t>
  </si>
  <si>
    <t>7200928-18749.14374-0C-CODWR</t>
  </si>
  <si>
    <t>1889-05-09</t>
  </si>
  <si>
    <t>7200931-50478.00000-0C</t>
  </si>
  <si>
    <t>7200931-50478.00000-0C-CODWR</t>
  </si>
  <si>
    <t>7200934-22995.14120-0C</t>
  </si>
  <si>
    <t>7200934-22995.14120-0C-CODWR</t>
  </si>
  <si>
    <t>7200935-22995.14120-0C</t>
  </si>
  <si>
    <t>7200935-22995.14120-0C-CODWR</t>
  </si>
  <si>
    <t>WHARTON NO 2 DITCH</t>
  </si>
  <si>
    <t>7200940-22995.20254-0C</t>
  </si>
  <si>
    <t>7200940-22995.20254-0C-CODWR</t>
  </si>
  <si>
    <t>7200942-14107.00000-0C</t>
  </si>
  <si>
    <t>7200942-14107.00000-0C-CODWR</t>
  </si>
  <si>
    <t>7200943-30895.23892-0C</t>
  </si>
  <si>
    <t>7200943-30895.23892-0C-CODWR</t>
  </si>
  <si>
    <t>7200950-18749.18414-0C</t>
  </si>
  <si>
    <t>7200950-18749.18414-0C-CODWR</t>
  </si>
  <si>
    <t>X-RAY DITCH</t>
  </si>
  <si>
    <t>7200997-45290.33328-0C</t>
  </si>
  <si>
    <t>7200997-45290.33328-0C-CODWR</t>
  </si>
  <si>
    <t>BARKER PUMP AND PIPELINE</t>
  </si>
  <si>
    <t>7200999-40013.39885-0C</t>
  </si>
  <si>
    <t>7200999-40013.39885-0C-CODWR</t>
  </si>
  <si>
    <t>BARLOW PUMP AND PL</t>
  </si>
  <si>
    <t>7201008-45290.35563-0C</t>
  </si>
  <si>
    <t>7201008-45290.35563-0C-CODWR</t>
  </si>
  <si>
    <t>D &amp; G PLATEAU DITCH</t>
  </si>
  <si>
    <t>7201025-46527.00000-0C</t>
  </si>
  <si>
    <t>7201025-46527.00000-0C-CODWR</t>
  </si>
  <si>
    <t>BRADBURY PUMP STATION</t>
  </si>
  <si>
    <t>7201029-45199.00000-0C</t>
  </si>
  <si>
    <t>7201029-45199.00000-0C-CODWR</t>
  </si>
  <si>
    <t>7201033-45290.32932-0C</t>
  </si>
  <si>
    <t>7201033-45290.32932-0C-CODWR</t>
  </si>
  <si>
    <t>D &amp; G SPRINGS DITCH NO 1</t>
  </si>
  <si>
    <t>7201037-45290.33024-0C</t>
  </si>
  <si>
    <t>7201037-45290.33024-0C-CODWR</t>
  </si>
  <si>
    <t>B W B NO 3 SPRING</t>
  </si>
  <si>
    <t>7201052-45326.00000-0C</t>
  </si>
  <si>
    <t>7201052-45326.00000-0C-CODWR</t>
  </si>
  <si>
    <t>CLYMER PUMP &amp; PL NO 1</t>
  </si>
  <si>
    <t>7201070-45290.45209-0C</t>
  </si>
  <si>
    <t>7201070-45290.45209-0C-CODWR</t>
  </si>
  <si>
    <t>7201122-40013.22066-0C</t>
  </si>
  <si>
    <t>7201122-40013.22066-0C-CODWR</t>
  </si>
  <si>
    <t>7201128-45290.43251-0C</t>
  </si>
  <si>
    <t>7201128-45290.43251-0C-CODWR</t>
  </si>
  <si>
    <t>7201136-46386.46205-0C</t>
  </si>
  <si>
    <t>7201136-46386.46205-0C-CODWR</t>
  </si>
  <si>
    <t>KRIZMAN DITCH</t>
  </si>
  <si>
    <t>7201147-44736.00000-0C</t>
  </si>
  <si>
    <t>7201147-44736.00000-0C-CODWR</t>
  </si>
  <si>
    <t>7201154-46551.00000-0C</t>
  </si>
  <si>
    <t>7201154-46551.00000-0C-CODWR</t>
  </si>
  <si>
    <t>MANHART SPRING</t>
  </si>
  <si>
    <t>7201160-46510.00000-0C</t>
  </si>
  <si>
    <t>7201160-46510.00000-0C-CODWR</t>
  </si>
  <si>
    <t>MCINTYRE PIPELINE NO 2</t>
  </si>
  <si>
    <t>7201165-44925.44620-0C</t>
  </si>
  <si>
    <t>7201165-44925.44620-0C-CODWR</t>
  </si>
  <si>
    <t>MCNEESE SPRING NO 2</t>
  </si>
  <si>
    <t>7201167-46386.40268-0C</t>
  </si>
  <si>
    <t>7201167-46386.40268-0C-CODWR</t>
  </si>
  <si>
    <t>MENDENHALL DITCH NO 1</t>
  </si>
  <si>
    <t>7201179-40013.39690-0C</t>
  </si>
  <si>
    <t>7201179-40013.39690-0C-CODWR</t>
  </si>
  <si>
    <t>7201186-46020.45837-0C</t>
  </si>
  <si>
    <t>7201186-46020.45837-0C-CODWR</t>
  </si>
  <si>
    <t>7201190-40209.00000-0C</t>
  </si>
  <si>
    <t>7201190-40209.00000-0C-CODWR</t>
  </si>
  <si>
    <t>POWELL PIPELINE</t>
  </si>
  <si>
    <t>7201199-46386.45077-0C</t>
  </si>
  <si>
    <t>7201199-46386.45077-0C-CODWR</t>
  </si>
  <si>
    <t>ROSYS DITCH</t>
  </si>
  <si>
    <t>7201208-45290.27393-0C</t>
  </si>
  <si>
    <t>7201208-45290.27393-0C-CODWR</t>
  </si>
  <si>
    <t>SCHORN SPRING NO 1</t>
  </si>
  <si>
    <t>7201220-44925.40237-0C</t>
  </si>
  <si>
    <t>7201220-44925.40237-0C-CODWR</t>
  </si>
  <si>
    <t>SNIPE SPRINGS 1 2 3</t>
  </si>
  <si>
    <t>7201235-41202.00000-0C</t>
  </si>
  <si>
    <t>7201235-41202.00000-0C-CODWR</t>
  </si>
  <si>
    <t>UTE PUMPING STATION</t>
  </si>
  <si>
    <t>7201239-40013.19875-0C</t>
  </si>
  <si>
    <t>7201239-40013.19875-0C-CODWR</t>
  </si>
  <si>
    <t>WEBB COLLECTION D NO 1</t>
  </si>
  <si>
    <t>7201246-44925.41150-0C</t>
  </si>
  <si>
    <t>7201246-44925.41150-0C-CODWR</t>
  </si>
  <si>
    <t>7201246-48212.48120-0C</t>
  </si>
  <si>
    <t>7201246-48212.48120-0C-CODWR</t>
  </si>
  <si>
    <t>7201249-45290.27538-0C</t>
  </si>
  <si>
    <t>7201249-45290.27538-0C-CODWR</t>
  </si>
  <si>
    <t>WOODY-BROWN DITCH</t>
  </si>
  <si>
    <t>7201266-41485.00000-0C</t>
  </si>
  <si>
    <t>7201266-41485.00000-0C-CODWR</t>
  </si>
  <si>
    <t>ASPEN PARK NO 1</t>
  </si>
  <si>
    <t>7201301-48295.00000-0C</t>
  </si>
  <si>
    <t>7201301-48295.00000-0C-CODWR</t>
  </si>
  <si>
    <t>AMERSON IRRIGATION PUMP</t>
  </si>
  <si>
    <t>7201312-48381.00000-0C</t>
  </si>
  <si>
    <t>7201312-48381.00000-0C-CODWR</t>
  </si>
  <si>
    <t>HOOKER DITCH</t>
  </si>
  <si>
    <t>7201326-48212.25468-0C</t>
  </si>
  <si>
    <t>7201326-48212.25468-0C-CODWR</t>
  </si>
  <si>
    <t>MOLINA SPRING</t>
  </si>
  <si>
    <t>7201341-46386.37741-0C</t>
  </si>
  <si>
    <t>7201341-46386.37741-0C-CODWR</t>
  </si>
  <si>
    <t>CORNELISON PUMP</t>
  </si>
  <si>
    <t>7201346-46903.00000-0C</t>
  </si>
  <si>
    <t>7201346-46903.00000-0C-CODWR</t>
  </si>
  <si>
    <t>CLOVER WASTE DITCH</t>
  </si>
  <si>
    <t>7201372-46547.00000-0C</t>
  </si>
  <si>
    <t>7201372-46547.00000-0C-CODWR</t>
  </si>
  <si>
    <t>HUFFAKER DITCH</t>
  </si>
  <si>
    <t>7201380-46386.43950-0C</t>
  </si>
  <si>
    <t>7201380-46386.43950-0C-CODWR</t>
  </si>
  <si>
    <t>PICKINS DITCH</t>
  </si>
  <si>
    <t>7201387-48164.00000-0C</t>
  </si>
  <si>
    <t>7201387-48164.00000-0C-CODWR</t>
  </si>
  <si>
    <t>SPRING SHD-S-2</t>
  </si>
  <si>
    <t>7201394-47015.00000-0C</t>
  </si>
  <si>
    <t>7201394-47015.00000-0C-CODWR</t>
  </si>
  <si>
    <t>ATWELL E D SUPP PT DIV</t>
  </si>
  <si>
    <t>7201397-46811.00000-0C</t>
  </si>
  <si>
    <t>7201397-46811.00000-0C-CODWR</t>
  </si>
  <si>
    <t>NELSON SPRING &amp; WASTE D</t>
  </si>
  <si>
    <t>7201405-49148.00000-0C</t>
  </si>
  <si>
    <t>7201405-49148.00000-0C-CODWR</t>
  </si>
  <si>
    <t>7201415-44559.31197-0C</t>
  </si>
  <si>
    <t>7201415-44559.31197-0C-CODWR</t>
  </si>
  <si>
    <t>SCHORN COLLECTION D NO 4</t>
  </si>
  <si>
    <t>7201418-49565.00000-0C</t>
  </si>
  <si>
    <t>7201418-49565.00000-0C-CODWR</t>
  </si>
  <si>
    <t>SCHOOL HOUSE PIPELINE</t>
  </si>
  <si>
    <t>7201420-48577.47836-0C</t>
  </si>
  <si>
    <t>7201420-48577.47836-0C-CODWR</t>
  </si>
  <si>
    <t>PEACH QUEEN POWER CANAL</t>
  </si>
  <si>
    <t>7201429-49696.00000-0C</t>
  </si>
  <si>
    <t>7201429-49696.00000-0C-CODWR</t>
  </si>
  <si>
    <t>LITTLE BEAVER PIPELINE 2</t>
  </si>
  <si>
    <t>7201437-45983.00000-0C</t>
  </si>
  <si>
    <t>7201437-45983.00000-0C-CODWR</t>
  </si>
  <si>
    <t>COLLIER SPRING PL NO 1</t>
  </si>
  <si>
    <t>7201473-52640.00000-0C</t>
  </si>
  <si>
    <t>7201473-52640.00000-0C-CODWR</t>
  </si>
  <si>
    <t>EAST SALT CREEK PUMP NO2</t>
  </si>
  <si>
    <t>7201475-52655.00000-0C</t>
  </si>
  <si>
    <t>7201475-52655.00000-0C-CODWR</t>
  </si>
  <si>
    <t>PERSIGO WASH PUMP</t>
  </si>
  <si>
    <t>7201496-46326.00000-0C</t>
  </si>
  <si>
    <t>7201496-46326.00000-0C-CODWR</t>
  </si>
  <si>
    <t>BONNIE VIEW DITCH (DOM)</t>
  </si>
  <si>
    <t>7201523-37780.00000-0C</t>
  </si>
  <si>
    <t>7201523-37780.00000-0C-CODWR</t>
  </si>
  <si>
    <t>PACIFIC OIL CO PL NO 1</t>
  </si>
  <si>
    <t>7201527-50858.00000-0C</t>
  </si>
  <si>
    <t>7201527-50858.00000-0C-CODWR</t>
  </si>
  <si>
    <t>7201546-51468.00000-0C</t>
  </si>
  <si>
    <t>7201546-51468.00000-0C-CODWR</t>
  </si>
  <si>
    <t>FRY DIVERSION NO 4</t>
  </si>
  <si>
    <t>7201587-51499.50234-0C</t>
  </si>
  <si>
    <t>7201587-51499.50234-0C-CODWR</t>
  </si>
  <si>
    <t>ILES SPRING NO 4</t>
  </si>
  <si>
    <t>7201599-53211.00000-0C</t>
  </si>
  <si>
    <t>7201599-53211.00000-0C-CODWR</t>
  </si>
  <si>
    <t>SPRUCE MEADOW DITCH</t>
  </si>
  <si>
    <t>7201611-53211.00000-0C</t>
  </si>
  <si>
    <t>7201611-53211.00000-0C-CODWR</t>
  </si>
  <si>
    <t>FALLING CABIN SPRING NO1</t>
  </si>
  <si>
    <t>7201612-53211.00000-0C</t>
  </si>
  <si>
    <t>7201612-53211.00000-0C-CODWR</t>
  </si>
  <si>
    <t>FALLING CABIN SPRING NO2</t>
  </si>
  <si>
    <t>7201613-53211.00000-0C</t>
  </si>
  <si>
    <t>7201613-53211.00000-0C-CODWR</t>
  </si>
  <si>
    <t>7201626-53691.13478-0C</t>
  </si>
  <si>
    <t>7201626-53691.13478-0C-CODWR</t>
  </si>
  <si>
    <t>HALL WASTEWATER DITCH</t>
  </si>
  <si>
    <t>7201643-54196.00000-0C</t>
  </si>
  <si>
    <t>7201643-54196.00000-0C-CODWR</t>
  </si>
  <si>
    <t>A &amp; G PUMP</t>
  </si>
  <si>
    <t>7201644-54068.00000-0C</t>
  </si>
  <si>
    <t>7201644-54068.00000-0C-CODWR</t>
  </si>
  <si>
    <t>ADOLF DITCH NO. 1</t>
  </si>
  <si>
    <t>7201661-53691.44787-0C</t>
  </si>
  <si>
    <t>7201661-53691.44787-0C-CODWR</t>
  </si>
  <si>
    <t>HORSEWATER DIVR PT NO. 1</t>
  </si>
  <si>
    <t>7201667-53691.38502-0C</t>
  </si>
  <si>
    <t>7201667-53691.38502-0C-CODWR</t>
  </si>
  <si>
    <t>SEEP WATER DIVR PT NO. 1</t>
  </si>
  <si>
    <t>7201676-54421.53065-0C</t>
  </si>
  <si>
    <t>7201676-54421.53065-0C-CODWR</t>
  </si>
  <si>
    <t>HILTS WASTEWATER DITCH</t>
  </si>
  <si>
    <t>7201685-30895.23498-0C</t>
  </si>
  <si>
    <t>7201685-30895.23498-0C-CODWR</t>
  </si>
  <si>
    <t>OAK SPRINGS HDGT #3</t>
  </si>
  <si>
    <t>7201696-45655.45645-0C</t>
  </si>
  <si>
    <t>7201696-45655.45645-0C-CODWR</t>
  </si>
  <si>
    <t>DANIELS PUMPSITE #3</t>
  </si>
  <si>
    <t>7201740-56201.00000-0C</t>
  </si>
  <si>
    <t>7201740-56201.00000-0C-CODWR</t>
  </si>
  <si>
    <t>BOREN DIVERSION NO 2</t>
  </si>
  <si>
    <t>7201742-56444.00000-0C</t>
  </si>
  <si>
    <t>7201742-56444.00000-0C-CODWR</t>
  </si>
  <si>
    <t>BOREN DIVERSION NO 4</t>
  </si>
  <si>
    <t>7201748-55882.51559-0C</t>
  </si>
  <si>
    <t>7201748-55882.51559-0C-CODWR</t>
  </si>
  <si>
    <t>HORIZON GLEN PUMP</t>
  </si>
  <si>
    <t>7201752-56247.54161-0C</t>
  </si>
  <si>
    <t>7201752-56247.54161-0C-CODWR</t>
  </si>
  <si>
    <t>MIKE'S DIVERSION</t>
  </si>
  <si>
    <t>7201756-56978.46449-0C</t>
  </si>
  <si>
    <t>7201756-56978.46449-0C-CODWR</t>
  </si>
  <si>
    <t>RAINBOW RESERVOIR SYS PUMP #1</t>
  </si>
  <si>
    <t>7201766-57230.00000-0C</t>
  </si>
  <si>
    <t>7201766-57230.00000-0C-CODWR</t>
  </si>
  <si>
    <t>MESA CREEK LODGE P&amp;PL</t>
  </si>
  <si>
    <t>7201785-45655.45613-0C</t>
  </si>
  <si>
    <t>7201785-45655.45613-0C-CODWR</t>
  </si>
  <si>
    <t>GAY A-2</t>
  </si>
  <si>
    <t>7201790-57957.00000-0C</t>
  </si>
  <si>
    <t>7201790-57957.00000-0C-CODWR</t>
  </si>
  <si>
    <t>ADOBE CK. PUMP FOR SHELEY POND</t>
  </si>
  <si>
    <t>7201809-59266.00000-0C</t>
  </si>
  <si>
    <t>7201809-59266.00000-0C-CODWR</t>
  </si>
  <si>
    <t>JESSE D RITTER PUMP</t>
  </si>
  <si>
    <t>7202002-49557.00000-0C</t>
  </si>
  <si>
    <t>7202002-49557.00000-0C-CODWR</t>
  </si>
  <si>
    <t>MIN FLOW LEON CREEK</t>
  </si>
  <si>
    <t>7203503-54056.22158-0A</t>
  </si>
  <si>
    <t>7203503-54056.22158-0A-CODWR</t>
  </si>
  <si>
    <t>YOUNG STOCK POND NO. 2</t>
  </si>
  <si>
    <t>7203504-54056.40329-0A</t>
  </si>
  <si>
    <t>7203504-54056.40329-0A-CODWR</t>
  </si>
  <si>
    <t>YOUNG STOCK POND NO. 3</t>
  </si>
  <si>
    <t>7203505-54056.34789-0A</t>
  </si>
  <si>
    <t>7203505-54056.34789-0A-CODWR</t>
  </si>
  <si>
    <t>YOUNG STOCK POND NO. 4</t>
  </si>
  <si>
    <t>7203517-53918.00000-0A</t>
  </si>
  <si>
    <t>7203517-53918.00000-0A-CODWR</t>
  </si>
  <si>
    <t>HANSON RANCH RES. NO. 3</t>
  </si>
  <si>
    <t>7203523-54178.00000-0A</t>
  </si>
  <si>
    <t>7203523-54178.00000-0A-CODWR</t>
  </si>
  <si>
    <t>LAGO MARIA ELENA RES</t>
  </si>
  <si>
    <t>7203530-54786.00000-0A</t>
  </si>
  <si>
    <t>7203530-54786.00000-0A-CODWR</t>
  </si>
  <si>
    <t>BIG SALT RESERVOIR</t>
  </si>
  <si>
    <t>7203532-55517.53539-0A</t>
  </si>
  <si>
    <t>7203532-55517.53539-0A-CODWR</t>
  </si>
  <si>
    <t>FELLHAUER #2 POND</t>
  </si>
  <si>
    <t>7203538-55861.00000-0A</t>
  </si>
  <si>
    <t>7203538-55861.00000-0A-CODWR</t>
  </si>
  <si>
    <t>HORSETHIEF WLDLF POND #6</t>
  </si>
  <si>
    <t>7203544-55517.51768-0A</t>
  </si>
  <si>
    <t>7203544-55517.51768-0A-CODWR</t>
  </si>
  <si>
    <t>HORSETHIEF WLDLF PD #14</t>
  </si>
  <si>
    <t>7203545-55517.55456-0A</t>
  </si>
  <si>
    <t>7203545-55517.55456-0A-CODWR</t>
  </si>
  <si>
    <t>DURAZNO POND</t>
  </si>
  <si>
    <t>7203551-54786.45410-0A</t>
  </si>
  <si>
    <t>7203551-54786.45410-0A-CODWR</t>
  </si>
  <si>
    <t>CALDWELL POND NO 1</t>
  </si>
  <si>
    <t>7203552-54847.00000-0A</t>
  </si>
  <si>
    <t>7203552-54847.00000-0A-CODWR</t>
  </si>
  <si>
    <t>CALDWELL POND NO 2</t>
  </si>
  <si>
    <t>7203564-42733.00000-0A</t>
  </si>
  <si>
    <t>7203564-42733.00000-0A-CODWR</t>
  </si>
  <si>
    <t>5 UHL CR RESERVOIR</t>
  </si>
  <si>
    <t>7203572-38350.00000-0A</t>
  </si>
  <si>
    <t>7203572-38350.00000-0A-CODWR</t>
  </si>
  <si>
    <t>BALDRIDGMTN RESERVOIR</t>
  </si>
  <si>
    <t>7203573-42733.00000-0A</t>
  </si>
  <si>
    <t>7203573-42733.00000-0A-CODWR</t>
  </si>
  <si>
    <t>BEAR TREE RESERVOIR</t>
  </si>
  <si>
    <t>7203593-41272.00000-0A</t>
  </si>
  <si>
    <t>7203593-41272.00000-0A-CODWR</t>
  </si>
  <si>
    <t>EUNIT 3 RESERVOIR</t>
  </si>
  <si>
    <t>7203601-43829.00000-0A</t>
  </si>
  <si>
    <t>7203601-43829.00000-0A-CODWR</t>
  </si>
  <si>
    <t>GRASSY TK RESERVOIR</t>
  </si>
  <si>
    <t>7203620-39811.00000-0A</t>
  </si>
  <si>
    <t>7203620-39811.00000-0A-CODWR</t>
  </si>
  <si>
    <t>HITOWR MTN 4 RESERVOIR</t>
  </si>
  <si>
    <t>7203635-40601.00000-0A</t>
  </si>
  <si>
    <t>7203635-40601.00000-0A-CODWR</t>
  </si>
  <si>
    <t>LYONS 288 RESERVOIR</t>
  </si>
  <si>
    <t>7203639-30616.00000-0A</t>
  </si>
  <si>
    <t>7203639-30616.00000-0A-CODWR</t>
  </si>
  <si>
    <t>MESA L HP PL RESERVOIR</t>
  </si>
  <si>
    <t>7203640-30617.00000-0A</t>
  </si>
  <si>
    <t>7203640-30617.00000-0A-CODWR</t>
  </si>
  <si>
    <t>MESA L RPD RESERVOIR</t>
  </si>
  <si>
    <t>7203651-39081.00000-0A</t>
  </si>
  <si>
    <t>7203651-39081.00000-0A-CODWR</t>
  </si>
  <si>
    <t>7203669-40601.00000-0A</t>
  </si>
  <si>
    <t>7203669-40601.00000-0A-CODWR</t>
  </si>
  <si>
    <t>SRD GUL 283 RESERVOIR</t>
  </si>
  <si>
    <t>7203674-41713.00000-0A</t>
  </si>
  <si>
    <t>7203674-41713.00000-0A-CODWR</t>
  </si>
  <si>
    <t>SSHEEP S&amp;W5 RESERVOIR</t>
  </si>
  <si>
    <t>7203685-45410.00000-0A</t>
  </si>
  <si>
    <t>7203685-45410.00000-0A-CODWR</t>
  </si>
  <si>
    <t>W BRUSH 3 RESERVOIR</t>
  </si>
  <si>
    <t>7203688-43464.00000-0A</t>
  </si>
  <si>
    <t>7203688-43464.00000-0A-CODWR</t>
  </si>
  <si>
    <t>WALT RESERVOIR</t>
  </si>
  <si>
    <t>7203693-41786.00000-0A</t>
  </si>
  <si>
    <t>7203693-41786.00000-0A-CODWR</t>
  </si>
  <si>
    <t>WHAWXHUR 2 RESERVOIR</t>
  </si>
  <si>
    <t>7203702-55517.31411-0A</t>
  </si>
  <si>
    <t>7203702-55517.31411-0A-CODWR</t>
  </si>
  <si>
    <t>ELKINS RESERVOIR NO. 1</t>
  </si>
  <si>
    <t>7203703-55517.40177-0A</t>
  </si>
  <si>
    <t>7203703-55517.40177-0A-CODWR</t>
  </si>
  <si>
    <t>ELKINS RESERVOIR NO. 2</t>
  </si>
  <si>
    <t>7203751-50379.00000-0A</t>
  </si>
  <si>
    <t>7203751-50379.00000-0A-CODWR</t>
  </si>
  <si>
    <t>UPPER BEAVER RESERVOIR</t>
  </si>
  <si>
    <t>7203754-53325.53173-0C</t>
  </si>
  <si>
    <t>7203754-53325.53173-0C-CODWR</t>
  </si>
  <si>
    <t>7203755-54821.00000-0A</t>
  </si>
  <si>
    <t>7203755-54821.00000-0A-CODWR</t>
  </si>
  <si>
    <t>7203757-51864.45714-0A</t>
  </si>
  <si>
    <t>7203757-51864.45714-0A-CODWR</t>
  </si>
  <si>
    <t>HY TIMES RESERVOIR NO 1</t>
  </si>
  <si>
    <t>7203762-37398.00000-0A</t>
  </si>
  <si>
    <t>7203762-37398.00000-0A-CODWR</t>
  </si>
  <si>
    <t>ALGERITA RESERVOIR</t>
  </si>
  <si>
    <t>7203763-34419.33402-0A</t>
  </si>
  <si>
    <t>7203763-34419.33402-0A-CODWR</t>
  </si>
  <si>
    <t>BAR X RESERVOIR</t>
  </si>
  <si>
    <t>7203766-36381.00000-0A</t>
  </si>
  <si>
    <t>7203766-36381.00000-0A-CODWR</t>
  </si>
  <si>
    <t>BOOKCLIFF RESERVOIR</t>
  </si>
  <si>
    <t>7203768-34419.33700-0A</t>
  </si>
  <si>
    <t>7203768-34419.33700-0A-CODWR</t>
  </si>
  <si>
    <t>CODY RESERVOIR</t>
  </si>
  <si>
    <t>7203783-34419.33716-0A</t>
  </si>
  <si>
    <t>7203783-34419.33716-0A-CODWR</t>
  </si>
  <si>
    <t>HARVARD RESERVOIR</t>
  </si>
  <si>
    <t>7203787-37398.00000-0A</t>
  </si>
  <si>
    <t>7203787-37398.00000-0A-CODWR</t>
  </si>
  <si>
    <t>LOWER OIL WELL RESERVOIR</t>
  </si>
  <si>
    <t>7203790-34419.32810-0A</t>
  </si>
  <si>
    <t>7203790-34419.32810-0A-CODWR</t>
  </si>
  <si>
    <t>MITCHELL RESERVOIR</t>
  </si>
  <si>
    <t>7203797-37398.00000-0A</t>
  </si>
  <si>
    <t>7203797-37398.00000-0A-CODWR</t>
  </si>
  <si>
    <t>NORTH EAST RESERVOIR</t>
  </si>
  <si>
    <t>7203802-34419.33661-0A</t>
  </si>
  <si>
    <t>7203802-34419.33661-0A-CODWR</t>
  </si>
  <si>
    <t>PRINCETON RESERVOIR</t>
  </si>
  <si>
    <t>7203818-37091.00000-0A</t>
  </si>
  <si>
    <t>7203818-37091.00000-0A-CODWR</t>
  </si>
  <si>
    <t>SHEEPHERDER RESERVOIR</t>
  </si>
  <si>
    <t>7203841-37133.00000-0A</t>
  </si>
  <si>
    <t>7203841-37133.00000-0A-CODWR</t>
  </si>
  <si>
    <t>7203863-34419.21127-0A</t>
  </si>
  <si>
    <t>7203863-34419.21127-0A-CODWR</t>
  </si>
  <si>
    <t>DOG LAKE RESERVOIR NO 2</t>
  </si>
  <si>
    <t>7203864-34419.21127-0A</t>
  </si>
  <si>
    <t>7203864-34419.21127-0A-CODWR</t>
  </si>
  <si>
    <t>DOG LAKE RESERVOIR NO 3</t>
  </si>
  <si>
    <t>7203885-18749.16649-0A</t>
  </si>
  <si>
    <t>7203885-18749.16649-0A-CODWR</t>
  </si>
  <si>
    <t>COON CREEK RES NO 3</t>
  </si>
  <si>
    <t>7203889-53691.53197-0A</t>
  </si>
  <si>
    <t>7203889-53691.53197-0A-CODWR</t>
  </si>
  <si>
    <t>7203893-25246.18949-0A</t>
  </si>
  <si>
    <t>7203893-25246.18949-0A-CODWR</t>
  </si>
  <si>
    <t>7203895-30895.26526-0A</t>
  </si>
  <si>
    <t>7203895-30895.26526-0A-CODWR</t>
  </si>
  <si>
    <t>7203902-30895.22872-0A</t>
  </si>
  <si>
    <t>7203902-30895.22872-0A-CODWR</t>
  </si>
  <si>
    <t>TWIN BASIN RESERVOIR</t>
  </si>
  <si>
    <t>7203904-18749.15919-0A</t>
  </si>
  <si>
    <t>7203904-18749.15919-0A-CODWR</t>
  </si>
  <si>
    <t>BIG CREEK RESERVOIR NO 1</t>
  </si>
  <si>
    <t>7203914-34419.16285-0A</t>
  </si>
  <si>
    <t>7203914-34419.16285-0A-CODWR</t>
  </si>
  <si>
    <t>1894-08-02</t>
  </si>
  <si>
    <t>7203915-30895.22591-0A</t>
  </si>
  <si>
    <t>7203915-30895.22591-0A-CODWR</t>
  </si>
  <si>
    <t>GROVE CREEK RES NO 2 (ANDERSON RES)</t>
  </si>
  <si>
    <t>7203919-34419.34088-0A</t>
  </si>
  <si>
    <t>7203919-34419.34088-0A-CODWR</t>
  </si>
  <si>
    <t>7203925-18749.17015-0A</t>
  </si>
  <si>
    <t>7203925-18749.17015-0A-CODWR</t>
  </si>
  <si>
    <t>7203926-34419.25733-0A</t>
  </si>
  <si>
    <t>7203926-34419.25733-0A-CODWR</t>
  </si>
  <si>
    <t>7203929-30895.23210-0A</t>
  </si>
  <si>
    <t>7203929-30895.23210-0A-CODWR</t>
  </si>
  <si>
    <t>JENSEN RESERVOIR</t>
  </si>
  <si>
    <t>7203931-30895.26528-0A</t>
  </si>
  <si>
    <t>7203931-30895.26528-0A-CODWR</t>
  </si>
  <si>
    <t>7203937-47847.46842-0A</t>
  </si>
  <si>
    <t>7203937-47847.46842-0A-CODWR</t>
  </si>
  <si>
    <t>RIDGES POND NO 2</t>
  </si>
  <si>
    <t>7203957-46751.42485-0A</t>
  </si>
  <si>
    <t>7203957-46751.42485-0A-CODWR</t>
  </si>
  <si>
    <t>7203964-31499.00000-0A</t>
  </si>
  <si>
    <t>7203964-31499.00000-0A-CODWR</t>
  </si>
  <si>
    <t>7203965-48010.00000-0A</t>
  </si>
  <si>
    <t>7203965-48010.00000-0A-CODWR</t>
  </si>
  <si>
    <t>SALT CREEK RESERVOIR</t>
  </si>
  <si>
    <t>7204013-52595.38898-0A</t>
  </si>
  <si>
    <t>7204013-52595.38898-0A-CODWR</t>
  </si>
  <si>
    <t>MACS POND</t>
  </si>
  <si>
    <t>7204019-53008.00000-0A</t>
  </si>
  <si>
    <t>7204019-53008.00000-0A-CODWR</t>
  </si>
  <si>
    <t>7204022-54056.23665-0A</t>
  </si>
  <si>
    <t>7204022-54056.23665-0A-CODWR</t>
  </si>
  <si>
    <t>CORRAL CANON RESERVOIR</t>
  </si>
  <si>
    <t>7204063-45655.21635-0A</t>
  </si>
  <si>
    <t>7204063-45655.21635-0A-CODWR</t>
  </si>
  <si>
    <t>7204081-40013.37437-0A</t>
  </si>
  <si>
    <t>7204081-40013.37437-0A-CODWR</t>
  </si>
  <si>
    <t>OWENS CREEK RESERVOIR</t>
  </si>
  <si>
    <t>7204085-45290.27393-0A</t>
  </si>
  <si>
    <t>7204085-45290.27393-0A-CODWR</t>
  </si>
  <si>
    <t>SCHORN RESERVOIR</t>
  </si>
  <si>
    <t>7204105-50525.00000-0A</t>
  </si>
  <si>
    <t>7204105-50525.00000-0A-CODWR</t>
  </si>
  <si>
    <t>7204106-50769.50220-0A</t>
  </si>
  <si>
    <t>7204106-50769.50220-0A-CODWR</t>
  </si>
  <si>
    <t>7204108-50403.49862-0A</t>
  </si>
  <si>
    <t>7204108-50403.49862-0A-CODWR</t>
  </si>
  <si>
    <t>TROUT POND NO 1</t>
  </si>
  <si>
    <t>7204116-50570.00000-0A</t>
  </si>
  <si>
    <t>7204116-50570.00000-0A-CODWR</t>
  </si>
  <si>
    <t>RIO HONDO POND</t>
  </si>
  <si>
    <t>7204119-50856.00000-0A</t>
  </si>
  <si>
    <t>7204119-50856.00000-0A-CODWR</t>
  </si>
  <si>
    <t>7204126-51499.49389-0A</t>
  </si>
  <si>
    <t>7204126-51499.49389-0A-CODWR</t>
  </si>
  <si>
    <t>7204135-57587.00000-0A</t>
  </si>
  <si>
    <t>7204135-57587.00000-0A-CODWR</t>
  </si>
  <si>
    <t>BARNHILL POND</t>
  </si>
  <si>
    <t>7204138-58074.55301-0A</t>
  </si>
  <si>
    <t>7204138-58074.55301-0A-CODWR</t>
  </si>
  <si>
    <t>RUBY CANYON POND NO 1</t>
  </si>
  <si>
    <t>7204140-58074.55301-0A</t>
  </si>
  <si>
    <t>7204140-58074.55301-0A-CODWR</t>
  </si>
  <si>
    <t>RUBY CANYON POND NO 3</t>
  </si>
  <si>
    <t>7204150-58591.00000-0A</t>
  </si>
  <si>
    <t>7204150-58591.00000-0A-CODWR</t>
  </si>
  <si>
    <t>Storage, Commercial, Industrial, Recreation, Fishery, Fire, Stock, Wildlife</t>
  </si>
  <si>
    <t>7204158-59900.59761-0A</t>
  </si>
  <si>
    <t>7204158-59900.59761-0A-CODWR</t>
  </si>
  <si>
    <t>GROUNDHOG GULCH RESERVOIR</t>
  </si>
  <si>
    <t>7204159-60112.00000-0A</t>
  </si>
  <si>
    <t>7204159-60112.00000-0A-CODWR</t>
  </si>
  <si>
    <t>CAMP 7 POND</t>
  </si>
  <si>
    <t>7205035-31045.00000-0C</t>
  </si>
  <si>
    <t>7205035-31045.00000-0C-CODWR</t>
  </si>
  <si>
    <t>7205038-46552.00000-0C</t>
  </si>
  <si>
    <t>7205038-46552.00000-0C-CODWR</t>
  </si>
  <si>
    <t>HAWKINS WELL NO 2</t>
  </si>
  <si>
    <t>7205041-45312.00000-0C</t>
  </si>
  <si>
    <t>7205041-45312.00000-0C-CODWR</t>
  </si>
  <si>
    <t>HOPSON WELL NO 1</t>
  </si>
  <si>
    <t>7205044-41846.00000-0C</t>
  </si>
  <si>
    <t>7205044-41846.00000-0C-CODWR</t>
  </si>
  <si>
    <t>LYONS WELL</t>
  </si>
  <si>
    <t>7205046-41120.00000-0C</t>
  </si>
  <si>
    <t>7205046-41120.00000-0C-CODWR</t>
  </si>
  <si>
    <t>MASTROVICH WELL</t>
  </si>
  <si>
    <t>7205049-36979.00000-0C</t>
  </si>
  <si>
    <t>7205049-36979.00000-0C-CODWR</t>
  </si>
  <si>
    <t>7205065-35063.00000-0C</t>
  </si>
  <si>
    <t>7205065-35063.00000-0C-CODWR</t>
  </si>
  <si>
    <t>STUCKER WELL</t>
  </si>
  <si>
    <t>7205068-44925.37377-0C</t>
  </si>
  <si>
    <t>7205068-44925.37377-0C-CODWR</t>
  </si>
  <si>
    <t>VOGEL ARTESIAN WELL</t>
  </si>
  <si>
    <t>7205089-47847.36676-0C</t>
  </si>
  <si>
    <t>7205089-47847.36676-0C-CODWR</t>
  </si>
  <si>
    <t>STEVES SPRING NO 2</t>
  </si>
  <si>
    <t>7205101-47116.47014-0C</t>
  </si>
  <si>
    <t>7205101-47116.47014-0C-CODWR</t>
  </si>
  <si>
    <t>COTTIER WELL</t>
  </si>
  <si>
    <t>7205106-54421.50874-0C</t>
  </si>
  <si>
    <t>7205106-54421.50874-0C-CODWR</t>
  </si>
  <si>
    <t>DARRA SPRINGS AND SEEP</t>
  </si>
  <si>
    <t>7205108-47116.35244-0C</t>
  </si>
  <si>
    <t>7205108-47116.35244-0C-CODWR</t>
  </si>
  <si>
    <t>7205109-47116.46624-0C</t>
  </si>
  <si>
    <t>7205109-47116.46624-0C-CODWR</t>
  </si>
  <si>
    <t>7205113-47116.42960-0C</t>
  </si>
  <si>
    <t>7205113-47116.42960-0C-CODWR</t>
  </si>
  <si>
    <t>IRBY SPRING PIPELINE 1</t>
  </si>
  <si>
    <t>7205116-54421.50874-0C</t>
  </si>
  <si>
    <t>7205116-54421.50874-0C-CODWR</t>
  </si>
  <si>
    <t>JANNA SPRINGS AND SEEP</t>
  </si>
  <si>
    <t>7205118-46751.46553-0C</t>
  </si>
  <si>
    <t>7205118-46751.46553-0C-CODWR</t>
  </si>
  <si>
    <t>J-J WELL</t>
  </si>
  <si>
    <t>7205123-13149.00000-0C</t>
  </si>
  <si>
    <t>7205123-13149.00000-0C-CODWR</t>
  </si>
  <si>
    <t>LLOYD WELL NO 2</t>
  </si>
  <si>
    <t>7205138-18627.00000-0C</t>
  </si>
  <si>
    <t>7205138-18627.00000-0C-CODWR</t>
  </si>
  <si>
    <t>WASSON WELL NO 2</t>
  </si>
  <si>
    <t>7205144-48212.48120-0C</t>
  </si>
  <si>
    <t>7205144-48212.48120-0C-CODWR</t>
  </si>
  <si>
    <t>7205146-48212.48120-0C</t>
  </si>
  <si>
    <t>7205146-48212.48120-0C-CODWR</t>
  </si>
  <si>
    <t>7205149-48212.48120-0C</t>
  </si>
  <si>
    <t>7205149-48212.48120-0C-CODWR</t>
  </si>
  <si>
    <t>THREE SEEP SPRING</t>
  </si>
  <si>
    <t>7205157-48212.48120-0C</t>
  </si>
  <si>
    <t>7205157-48212.48120-0C-CODWR</t>
  </si>
  <si>
    <t>7205177-48942.47152-0C</t>
  </si>
  <si>
    <t>7205177-48942.47152-0C-CODWR</t>
  </si>
  <si>
    <t>PICKET PASS SPRING NO 2</t>
  </si>
  <si>
    <t>7205183-57343.57015-0C</t>
  </si>
  <si>
    <t>7205183-57343.57015-0C-CODWR</t>
  </si>
  <si>
    <t>POWER ROAD WELL A</t>
  </si>
  <si>
    <t>7205195-48577.48448-0C</t>
  </si>
  <si>
    <t>7205195-48577.48448-0C-CODWR</t>
  </si>
  <si>
    <t>WEST ECHO SPRING</t>
  </si>
  <si>
    <t>7205196-48577.48448-0C</t>
  </si>
  <si>
    <t>7205196-48577.48448-0C-CODWR</t>
  </si>
  <si>
    <t>KORSLANDS SPRING</t>
  </si>
  <si>
    <t>7205199-48577.48448-0C</t>
  </si>
  <si>
    <t>7205199-48577.48448-0C-CODWR</t>
  </si>
  <si>
    <t>WILLOW MEADOW SPRING</t>
  </si>
  <si>
    <t>7205209-48577.48407-0C</t>
  </si>
  <si>
    <t>7205209-48577.48407-0C-CODWR</t>
  </si>
  <si>
    <t>J G O SPRING</t>
  </si>
  <si>
    <t>7205220-48577.48407-0C</t>
  </si>
  <si>
    <t>7205220-48577.48407-0C-CODWR</t>
  </si>
  <si>
    <t>FIRE DAM SPRING</t>
  </si>
  <si>
    <t>7205225-49673.39569-0C</t>
  </si>
  <si>
    <t>7205225-49673.39569-0C-CODWR</t>
  </si>
  <si>
    <t>CRAZY ED SPRING</t>
  </si>
  <si>
    <t>7205231-50403.49910-0C</t>
  </si>
  <si>
    <t>7205231-50403.49910-0C-CODWR</t>
  </si>
  <si>
    <t>CAMEO WELL NO 1</t>
  </si>
  <si>
    <t>7205236-50403.50283-0C</t>
  </si>
  <si>
    <t>7205236-50403.50283-0C-CODWR</t>
  </si>
  <si>
    <t>RAILROAD SPRING NO 5</t>
  </si>
  <si>
    <t>7205284-27865.00000-0C</t>
  </si>
  <si>
    <t>7205284-27865.00000-0C-CODWR</t>
  </si>
  <si>
    <t>ASBURY NO 2 SPRING</t>
  </si>
  <si>
    <t>7205293-27865.00000-0C</t>
  </si>
  <si>
    <t>7205293-27865.00000-0C-CODWR</t>
  </si>
  <si>
    <t>7205296-27865.00000-0C</t>
  </si>
  <si>
    <t>7205296-27865.00000-0C-CODWR</t>
  </si>
  <si>
    <t>EAST SPRING - A</t>
  </si>
  <si>
    <t>7205321-27865.00000-0C</t>
  </si>
  <si>
    <t>7205321-27865.00000-0C-CODWR</t>
  </si>
  <si>
    <t>WHITE SPRING NO 1-A</t>
  </si>
  <si>
    <t>7205325-52230.34058-0C</t>
  </si>
  <si>
    <t>7205325-52230.34058-0C-CODWR</t>
  </si>
  <si>
    <t>FOOL SPRING</t>
  </si>
  <si>
    <t>7205326-52230.34058-0C</t>
  </si>
  <si>
    <t>7205326-52230.34058-0C-CODWR</t>
  </si>
  <si>
    <t>DECISION CREEK SPRING</t>
  </si>
  <si>
    <t>7205336-51499.50838-0C</t>
  </si>
  <si>
    <t>7205336-51499.50838-0C-CODWR</t>
  </si>
  <si>
    <t>SPIRIT SPRING NO 2</t>
  </si>
  <si>
    <t>7205365-53325.53256-0C</t>
  </si>
  <si>
    <t>7205365-53325.53256-0C-CODWR</t>
  </si>
  <si>
    <t>DIBRELL SPRING</t>
  </si>
  <si>
    <t>7205390-53812.00000-0C</t>
  </si>
  <si>
    <t>7205390-53812.00000-0C-CODWR</t>
  </si>
  <si>
    <t>STAJDUHAR SPRING</t>
  </si>
  <si>
    <t>7205399-54421.34698-0C</t>
  </si>
  <si>
    <t>7205399-54421.34698-0C-CODWR</t>
  </si>
  <si>
    <t>LINN-JENSEN SPG SEEP NO1</t>
  </si>
  <si>
    <t>7205406-54421.30859-0C</t>
  </si>
  <si>
    <t>7205406-54421.30859-0C-CODWR</t>
  </si>
  <si>
    <t>SHIRE SPRING</t>
  </si>
  <si>
    <t>7205412-54421.53310-0C</t>
  </si>
  <si>
    <t>7205412-54421.53310-0C-CODWR</t>
  </si>
  <si>
    <t>AST SPRING</t>
  </si>
  <si>
    <t>7205418-55152.55030-0C</t>
  </si>
  <si>
    <t>7205418-55152.55030-0C-CODWR</t>
  </si>
  <si>
    <t>HARBIN SPRING</t>
  </si>
  <si>
    <t>7205427-45410.00000-0C</t>
  </si>
  <si>
    <t>7205427-45410.00000-0C-CODWR</t>
  </si>
  <si>
    <t>SPR GR CG WELL</t>
  </si>
  <si>
    <t>7205441-55517.55501-0C</t>
  </si>
  <si>
    <t>7205441-55517.55501-0C-CODWR</t>
  </si>
  <si>
    <t>BUCHER SPRING NO. 4</t>
  </si>
  <si>
    <t>7205445-55517.55501-0C</t>
  </si>
  <si>
    <t>7205445-55517.55501-0C-CODWR</t>
  </si>
  <si>
    <t>BUCHER SPRING NO. 8</t>
  </si>
  <si>
    <t>7205455-56392.00000-0C</t>
  </si>
  <si>
    <t>7205455-56392.00000-0C-CODWR</t>
  </si>
  <si>
    <t>GRUMPY NO. 1 SPRING</t>
  </si>
  <si>
    <t>7205456-56142.00000-0C</t>
  </si>
  <si>
    <t>7205456-56142.00000-0C-CODWR</t>
  </si>
  <si>
    <t>HOEFNER SPRING</t>
  </si>
  <si>
    <t>7205459-55882.39931-0C</t>
  </si>
  <si>
    <t>7205459-55882.39931-0C-CODWR</t>
  </si>
  <si>
    <t>DOROTHY SPRING</t>
  </si>
  <si>
    <t>7205471-56978.44559-0C</t>
  </si>
  <si>
    <t>7205471-56978.44559-0C-CODWR</t>
  </si>
  <si>
    <t>WILD COW SPRING</t>
  </si>
  <si>
    <t>7205473-56978.44559-0C</t>
  </si>
  <si>
    <t>7205473-56978.44559-0C-CODWR</t>
  </si>
  <si>
    <t>7205495-56978.44559-0C</t>
  </si>
  <si>
    <t>7205495-56978.44559-0C-CODWR</t>
  </si>
  <si>
    <t>ADOBE SPRING</t>
  </si>
  <si>
    <t>7205504-57343.30859-0C</t>
  </si>
  <si>
    <t>7205504-57343.30859-0C-CODWR</t>
  </si>
  <si>
    <t>WILD ROSE SPRING</t>
  </si>
  <si>
    <t>7205522-59535.00000-0C</t>
  </si>
  <si>
    <t>7205522-59535.00000-0C-CODWR</t>
  </si>
  <si>
    <t>STALAGMITE SPRING</t>
  </si>
  <si>
    <t>7205527-59535.00000-0C</t>
  </si>
  <si>
    <t>7205527-59535.00000-0C-CODWR</t>
  </si>
  <si>
    <t>COMPANION SPRINGS</t>
  </si>
  <si>
    <t>7205531-59900.55967-0A</t>
  </si>
  <si>
    <t>7205531-59900.55967-0A-CODWR</t>
  </si>
  <si>
    <t>7205531-60112.00000-0C</t>
  </si>
  <si>
    <t>7205531-60112.00000-0C-CODWR</t>
  </si>
  <si>
    <t>7205532-59900.59606-0A</t>
  </si>
  <si>
    <t>7205532-59900.59606-0A-CODWR</t>
  </si>
  <si>
    <t>7205533-60265.58621-0C</t>
  </si>
  <si>
    <t>7205533-60265.58621-0C-CODWR</t>
  </si>
  <si>
    <t>RED BARN SPRING NO. 1</t>
  </si>
  <si>
    <t>7205538-60265.47634-0C</t>
  </si>
  <si>
    <t>7205538-60265.47634-0C-CODWR</t>
  </si>
  <si>
    <t>COPELAND-SHEAR SPRING #2</t>
  </si>
  <si>
    <t>7205539-60265.47634-0C</t>
  </si>
  <si>
    <t>7205539-60265.47634-0C-CODWR</t>
  </si>
  <si>
    <t>COPELAND-SHEAR SPRING #3</t>
  </si>
  <si>
    <t>7300502-40013.22501-0C</t>
  </si>
  <si>
    <t>7300502-40013.22501-0C-CODWR</t>
  </si>
  <si>
    <t>BROUSE DITCH</t>
  </si>
  <si>
    <t>7300512-30895.25037-0C</t>
  </si>
  <si>
    <t>7300512-30895.25037-0C-CODWR</t>
  </si>
  <si>
    <t>MURPHY I S D EX DITCH</t>
  </si>
  <si>
    <t>7300524-48212.36889-0C</t>
  </si>
  <si>
    <t>7300524-48212.36889-0C-CODWR</t>
  </si>
  <si>
    <t>BURFORD SPRING NO. 18</t>
  </si>
  <si>
    <t>7300532-22848.13479-0C</t>
  </si>
  <si>
    <t>7300532-22848.13479-0C-CODWR</t>
  </si>
  <si>
    <t>COOK IRRIGATING DITCH</t>
  </si>
  <si>
    <t>1886-11-26</t>
  </si>
  <si>
    <t>7300533-30895.29144-0C</t>
  </si>
  <si>
    <t>7300533-30895.29144-0C-CODWR</t>
  </si>
  <si>
    <t>7300561-30895.26783-0C</t>
  </si>
  <si>
    <t>7300561-30895.26783-0C-CODWR</t>
  </si>
  <si>
    <t>7300562-40013.25645-0C</t>
  </si>
  <si>
    <t>7300562-40013.25645-0C-CODWR</t>
  </si>
  <si>
    <t>7300568-44559.24227-0C</t>
  </si>
  <si>
    <t>7300568-44559.24227-0C-CODWR</t>
  </si>
  <si>
    <t>PREEMPTION SPG &amp; TANK</t>
  </si>
  <si>
    <t>7300571-56275.00000-0C</t>
  </si>
  <si>
    <t>7300571-56275.00000-0C-CODWR</t>
  </si>
  <si>
    <t>LITTLE DOLORES RIVER</t>
  </si>
  <si>
    <t>7300574-56613.54939-0C</t>
  </si>
  <si>
    <t>7300574-56613.54939-0C-CODWR</t>
  </si>
  <si>
    <t>TRACI VL SPRING #1</t>
  </si>
  <si>
    <t>7300588-59169.00000-0C</t>
  </si>
  <si>
    <t>7300588-59169.00000-0C-CODWR</t>
  </si>
  <si>
    <t>EAST TOM'S CANYON SPRING #3</t>
  </si>
  <si>
    <t>7300609-47481.46872-0C</t>
  </si>
  <si>
    <t>7300609-47481.46872-0C-CODWR</t>
  </si>
  <si>
    <t>STOUT DIVERSION PIPELINE</t>
  </si>
  <si>
    <t>7300613-48577.43653-0C</t>
  </si>
  <si>
    <t>7300613-48577.43653-0C-CODWR</t>
  </si>
  <si>
    <t>PLEASANT SPRING</t>
  </si>
  <si>
    <t>7300615-48212.48028-0C</t>
  </si>
  <si>
    <t>7300615-48212.48028-0C-CODWR</t>
  </si>
  <si>
    <t>RAVINE SPRING</t>
  </si>
  <si>
    <t>7300616-48212.48021-0C</t>
  </si>
  <si>
    <t>7300616-48212.48021-0C-CODWR</t>
  </si>
  <si>
    <t>7300620-48212.44347-0C</t>
  </si>
  <si>
    <t>7300620-48212.44347-0C-CODWR</t>
  </si>
  <si>
    <t>UPSTATE SPRING</t>
  </si>
  <si>
    <t>7300622-30895.28282-0C</t>
  </si>
  <si>
    <t>7300622-30895.28282-0C-CODWR</t>
  </si>
  <si>
    <t>MADDEN DITCH EXTENDED</t>
  </si>
  <si>
    <t>7300626-52230.35063-0C</t>
  </si>
  <si>
    <t>7300626-52230.35063-0C-CODWR</t>
  </si>
  <si>
    <t>RKS SPRING NO. 4</t>
  </si>
  <si>
    <t>7300644-54553.00000-0C</t>
  </si>
  <si>
    <t>7300644-54553.00000-0C-CODWR</t>
  </si>
  <si>
    <t>BARNES SPRING NO. 2</t>
  </si>
  <si>
    <t>7300803-44925.41028-0C</t>
  </si>
  <si>
    <t>7300803-44925.41028-0C-CODWR</t>
  </si>
  <si>
    <t>QUAKIE GLADE POND</t>
  </si>
  <si>
    <t>7300806-44925.32993-0C</t>
  </si>
  <si>
    <t>7300806-44925.32993-0C-CODWR</t>
  </si>
  <si>
    <t>BLUE JAY SPG POND</t>
  </si>
  <si>
    <t>7303603-59900.41212-0A</t>
  </si>
  <si>
    <t>7303603-59900.41212-0A-CODWR</t>
  </si>
  <si>
    <t>7303608-35018.00000-0A</t>
  </si>
  <si>
    <t>7303608-35018.00000-0A-CODWR</t>
  </si>
  <si>
    <t>7303610-35018.00000-0A</t>
  </si>
  <si>
    <t>7303610-35018.00000-0A-CODWR</t>
  </si>
  <si>
    <t>THOMPSON RES #3</t>
  </si>
  <si>
    <t>7303612-51499.35380-0A</t>
  </si>
  <si>
    <t>7303612-51499.35380-0A-CODWR</t>
  </si>
  <si>
    <t>7303634-56978.38502-0A</t>
  </si>
  <si>
    <t>7303634-56978.38502-0A-CODWR</t>
  </si>
  <si>
    <t>ARCHERY BOOTS POND</t>
  </si>
  <si>
    <t>7303635-56978.38502-0A</t>
  </si>
  <si>
    <t>7303635-56978.38502-0A-CODWR</t>
  </si>
  <si>
    <t>BEEF PASTURE NORTH POND</t>
  </si>
  <si>
    <t>7305004-44559.23375-0C</t>
  </si>
  <si>
    <t>7305004-44559.23375-0C-CODWR</t>
  </si>
  <si>
    <t>HALAVITY WELL</t>
  </si>
  <si>
    <t>7305018-47116.45534-0C</t>
  </si>
  <si>
    <t>7305018-47116.45534-0C-CODWR</t>
  </si>
  <si>
    <t>FOREMAN WELL</t>
  </si>
  <si>
    <t>7307001-20508.00000-0A</t>
  </si>
  <si>
    <t>7307001-20508.00000-0A-CODWR</t>
  </si>
  <si>
    <t>STOCK WATER (L DOLORES #1)</t>
  </si>
  <si>
    <t>7307507-27865.00000-0C</t>
  </si>
  <si>
    <t>7307507-27865.00000-0C-CODWR</t>
  </si>
  <si>
    <t>TOM'S CANYON SPRING NO 1</t>
  </si>
  <si>
    <t>7600501-18383.00000-0C</t>
  </si>
  <si>
    <t>7600501-18383.00000-0C-CODWR</t>
  </si>
  <si>
    <t>SEEPAGE DITCH 2</t>
  </si>
  <si>
    <t>7700502-42646.00000-0C</t>
  </si>
  <si>
    <t>7700502-42646.00000-0C-CODWR</t>
  </si>
  <si>
    <t>NEW BOND HOUSE D(BEAVER)</t>
  </si>
  <si>
    <t>7700510-41016.35533-0C</t>
  </si>
  <si>
    <t>7700510-41016.35533-0C-CODWR</t>
  </si>
  <si>
    <t>BRAMWELL SPRING CR DITCH</t>
  </si>
  <si>
    <t>7700513-41016.25201-0C</t>
  </si>
  <si>
    <t>7700513-41016.25201-0C-CODWR</t>
  </si>
  <si>
    <t>ENTERPRISE DITCH (BEAL)</t>
  </si>
  <si>
    <t>7700518-41016.25201-0C</t>
  </si>
  <si>
    <t>7700518-41016.25201-0C-CODWR</t>
  </si>
  <si>
    <t>ENTERPRISE DITCH (CORN)</t>
  </si>
  <si>
    <t>7700529-13960.00000-0C</t>
  </si>
  <si>
    <t>7700529-13960.00000-0C-CODWR</t>
  </si>
  <si>
    <t>1888-03-21</t>
  </si>
  <si>
    <t>7700567-41016.20634-0C</t>
  </si>
  <si>
    <t>7700567-41016.20634-0C-CODWR</t>
  </si>
  <si>
    <t>ELK LAKE DITCH</t>
  </si>
  <si>
    <t>7700569-42646.00000-0C</t>
  </si>
  <si>
    <t>7700569-42646.00000-0C-CODWR</t>
  </si>
  <si>
    <t>NEW BOND HOUSE D(FALL)</t>
  </si>
  <si>
    <t>7700570-42646.00000-0C</t>
  </si>
  <si>
    <t>7700570-42646.00000-0C-CODWR</t>
  </si>
  <si>
    <t>NEW BOND HOUSE D(ASPEN)</t>
  </si>
  <si>
    <t>7700576-15157.00000-0C</t>
  </si>
  <si>
    <t>7700576-15157.00000-0C-CODWR</t>
  </si>
  <si>
    <t>7700577-28645.26662-0C</t>
  </si>
  <si>
    <t>7700577-28645.26662-0C-CODWR</t>
  </si>
  <si>
    <t>7700579-23906.00000-0C</t>
  </si>
  <si>
    <t>7700579-23906.00000-0C-CODWR</t>
  </si>
  <si>
    <t>7700586-42662.00000-0C</t>
  </si>
  <si>
    <t>7700586-42662.00000-0C-CODWR</t>
  </si>
  <si>
    <t>UNDERWOOD DITCH NO 2</t>
  </si>
  <si>
    <t>7700626-41195.00000-0C</t>
  </si>
  <si>
    <t>7700626-41195.00000-0C-CODWR</t>
  </si>
  <si>
    <t>SP-2301</t>
  </si>
  <si>
    <t>7700628-6636.00000-0C</t>
  </si>
  <si>
    <t>7700628-6636.00000-0C-CODWR</t>
  </si>
  <si>
    <t>SP-2214</t>
  </si>
  <si>
    <t>7700631-52262.00000-0C</t>
  </si>
  <si>
    <t>7700631-52262.00000-0C-CODWR</t>
  </si>
  <si>
    <t>NEESH PUMP #1</t>
  </si>
  <si>
    <t>7700634-52960.33237-0C</t>
  </si>
  <si>
    <t>7700634-52960.33237-0C-CODWR</t>
  </si>
  <si>
    <t>7700640-52960.33237-0C</t>
  </si>
  <si>
    <t>7700640-52960.33237-0C-CODWR</t>
  </si>
  <si>
    <t>PAPOOSE SPGS GONZALES #1</t>
  </si>
  <si>
    <t>7700641-52960.33237-0C</t>
  </si>
  <si>
    <t>7700641-52960.33237-0C-CODWR</t>
  </si>
  <si>
    <t>PAPOOSE SPGS GONZALES #2</t>
  </si>
  <si>
    <t>7700651-56703.00000-0C</t>
  </si>
  <si>
    <t>7700651-56703.00000-0C-CODWR</t>
  </si>
  <si>
    <t>ENGLISH DITCH</t>
  </si>
  <si>
    <t>7700657-58804.56977-0C</t>
  </si>
  <si>
    <t>7700657-58804.56977-0C-CODWR</t>
  </si>
  <si>
    <t>PINTO DIVERSION</t>
  </si>
  <si>
    <t>7703511-41016.38898-0A</t>
  </si>
  <si>
    <t>7703511-41016.38898-0A-CODWR</t>
  </si>
  <si>
    <t>MUDDY CREEK RESERVOIR</t>
  </si>
  <si>
    <t>7703664-42907.00000-0A</t>
  </si>
  <si>
    <t>7703664-42907.00000-0A-CODWR</t>
  </si>
  <si>
    <t>KRUGER RESERVOIR</t>
  </si>
  <si>
    <t>7703690-41016.36341-0A</t>
  </si>
  <si>
    <t>7703690-41016.36341-0A-CODWR</t>
  </si>
  <si>
    <t>BEAVER CREEK RESERVOIR</t>
  </si>
  <si>
    <t>7703692-33130.00000-0A</t>
  </si>
  <si>
    <t>7703692-33130.00000-0A-CODWR</t>
  </si>
  <si>
    <t>COYOTE PARK RESERVOIR</t>
  </si>
  <si>
    <t>7703703-56978.44194-0A</t>
  </si>
  <si>
    <t>7703703-56978.44194-0A-CODWR</t>
  </si>
  <si>
    <t>TROPHY POND</t>
  </si>
  <si>
    <t>7703705-56978.49673-0A</t>
  </si>
  <si>
    <t>7703705-56978.49673-0A-CODWR</t>
  </si>
  <si>
    <t>HENRY'S POND</t>
  </si>
  <si>
    <t>7703709-57129.00000-0A</t>
  </si>
  <si>
    <t>7703709-57129.00000-0A-CODWR</t>
  </si>
  <si>
    <t>7703713-59734.00000-0A</t>
  </si>
  <si>
    <t>7703713-59734.00000-0A-CODWR</t>
  </si>
  <si>
    <t>DALTON/PEQUETTE POND #2</t>
  </si>
  <si>
    <t>7705000-30163.00000-0C</t>
  </si>
  <si>
    <t>7705000-30163.00000-0C-CODWR</t>
  </si>
  <si>
    <t>I R CROWLEY ART WELL SYS</t>
  </si>
  <si>
    <t>7705010-41850.00000-0C</t>
  </si>
  <si>
    <t>7705010-41850.00000-0C-CODWR</t>
  </si>
  <si>
    <t>HUGHES WELL NO 4</t>
  </si>
  <si>
    <t>7705012-41088.00000-0C</t>
  </si>
  <si>
    <t>7705012-41088.00000-0C-CODWR</t>
  </si>
  <si>
    <t>HUGHES WELL NO 6</t>
  </si>
  <si>
    <t>7705025-53691.53414-0C</t>
  </si>
  <si>
    <t>7705025-53691.53414-0C-CODWR</t>
  </si>
  <si>
    <t>MESA WELL NO 2</t>
  </si>
  <si>
    <t>7705030-56613.52776-0C</t>
  </si>
  <si>
    <t>7705030-56613.52776-0C-CODWR</t>
  </si>
  <si>
    <t>ENGLISH POND/WELL #1</t>
  </si>
  <si>
    <t>7705034-53691.53414-0C</t>
  </si>
  <si>
    <t>7705034-53691.53414-0C-CODWR</t>
  </si>
  <si>
    <t>ALPINE MEADOWS WELL NO. 2</t>
  </si>
  <si>
    <t>7800506-41016.36294-0C</t>
  </si>
  <si>
    <t>7800506-41016.36294-0C-CODWR</t>
  </si>
  <si>
    <t>7800508-19671.00000-0C</t>
  </si>
  <si>
    <t>7800508-19671.00000-0C-CODWR</t>
  </si>
  <si>
    <t>BENIGNO MARTINEZ DITCH</t>
  </si>
  <si>
    <t>7800510-19012.18419-0C</t>
  </si>
  <si>
    <t>7800510-19012.18419-0C-CODWR</t>
  </si>
  <si>
    <t>BIG PAGOSA DITCH</t>
  </si>
  <si>
    <t>7800513-41016.31906-0C</t>
  </si>
  <si>
    <t>7800513-41016.31906-0C-CODWR</t>
  </si>
  <si>
    <t>7800524-28645.23906-0C</t>
  </si>
  <si>
    <t>7800524-28645.23906-0C-CODWR</t>
  </si>
  <si>
    <t>CIMARRON DITCH</t>
  </si>
  <si>
    <t>7800530-49673.06636-0C</t>
  </si>
  <si>
    <t>7800530-49673.06636-0C-CODWR</t>
  </si>
  <si>
    <t>CRUTHER DITCH</t>
  </si>
  <si>
    <t>7800531-20971.00000-0C</t>
  </si>
  <si>
    <t>7800531-20971.00000-0C-CODWR</t>
  </si>
  <si>
    <t>DAVID MARTINEZ DITCH</t>
  </si>
  <si>
    <t>7800534-24606.00000-0C</t>
  </si>
  <si>
    <t>7800534-24606.00000-0C-CODWR</t>
  </si>
  <si>
    <t>DESIDERIO MARTINEZ DITCH</t>
  </si>
  <si>
    <t>7800569-12053.00000-0C</t>
  </si>
  <si>
    <t>7800569-12053.00000-0C-CODWR</t>
  </si>
  <si>
    <t>JOHN SMITH DITCH</t>
  </si>
  <si>
    <t>7800569-18262.00000-0C</t>
  </si>
  <si>
    <t>7800569-18262.00000-0C-CODWR</t>
  </si>
  <si>
    <t>7800570-23496.00000-0C</t>
  </si>
  <si>
    <t>7800570-23496.00000-0C-CODWR</t>
  </si>
  <si>
    <t>7800588-36914.00000-0C</t>
  </si>
  <si>
    <t>7800588-36914.00000-0C-CODWR</t>
  </si>
  <si>
    <t>MUNOZ PIPE LINE</t>
  </si>
  <si>
    <t>7800604-30879.00000-0C</t>
  </si>
  <si>
    <t>7800604-30879.00000-0C-CODWR</t>
  </si>
  <si>
    <t>PIEDRA FALLS DITCH</t>
  </si>
  <si>
    <t>Storage, Irrigation, Recreation, Fishery, Fire, Evaporative, Wildlife</t>
  </si>
  <si>
    <t>7800604-42919.00000-0C</t>
  </si>
  <si>
    <t>7800604-42919.00000-0C-CODWR</t>
  </si>
  <si>
    <t>7800638-28645.18477-0C</t>
  </si>
  <si>
    <t>7800638-28645.18477-0C-CODWR</t>
  </si>
  <si>
    <t>7800655-45655.35351-0C</t>
  </si>
  <si>
    <t>7800655-45655.35351-0C-CODWR</t>
  </si>
  <si>
    <t>BAIRD SPRING &amp; PIPELINE</t>
  </si>
  <si>
    <t>7800659-45655.32871-0C</t>
  </si>
  <si>
    <t>7800659-45655.32871-0C-CODWR</t>
  </si>
  <si>
    <t>LITTLE PAGOSA CREEK DIVR</t>
  </si>
  <si>
    <t>7800662-46386.46306-0C</t>
  </si>
  <si>
    <t>7800662-46386.46306-0C-CODWR</t>
  </si>
  <si>
    <t>LINDNER DITCH</t>
  </si>
  <si>
    <t>7800669-41016.28488-0C</t>
  </si>
  <si>
    <t>7800669-41016.28488-0C-CODWR</t>
  </si>
  <si>
    <t>7800679-47755.00000-0C</t>
  </si>
  <si>
    <t>7800679-47755.00000-0C-CODWR</t>
  </si>
  <si>
    <t>PIEDRA VALLEY RANCH D #1</t>
  </si>
  <si>
    <t>7800684-48212.25002-0C</t>
  </si>
  <si>
    <t>7800684-48212.25002-0C-CODWR</t>
  </si>
  <si>
    <t>7800703-6636.00000-0C</t>
  </si>
  <si>
    <t>7800703-6636.00000-0C-CODWR</t>
  </si>
  <si>
    <t>SP-1503</t>
  </si>
  <si>
    <t>7800712-6636.00000-0C</t>
  </si>
  <si>
    <t>7800712-6636.00000-0C-CODWR</t>
  </si>
  <si>
    <t>SO UTE PIEDRA DIVR B</t>
  </si>
  <si>
    <t>7800726-13644.00000-0C</t>
  </si>
  <si>
    <t>7800726-13644.00000-0C-CODWR</t>
  </si>
  <si>
    <t>7800727-53691.49885-0C</t>
  </si>
  <si>
    <t>7800727-53691.49885-0C-CODWR</t>
  </si>
  <si>
    <t>STRAUMFJORD SPRING</t>
  </si>
  <si>
    <t>7800728-51620.00000-0C</t>
  </si>
  <si>
    <t>7800728-51620.00000-0C-CODWR</t>
  </si>
  <si>
    <t>WILLIAMS PUMP #1</t>
  </si>
  <si>
    <t>7800730-54056.53461-0C</t>
  </si>
  <si>
    <t>7800730-54056.53461-0C-CODWR</t>
  </si>
  <si>
    <t>BEEN PUMPSITE</t>
  </si>
  <si>
    <t>7800734-54929.00000-0C</t>
  </si>
  <si>
    <t>7800734-54929.00000-0C-CODWR</t>
  </si>
  <si>
    <t>GOETZ PUMP</t>
  </si>
  <si>
    <t>7800782-58074.54287-0C</t>
  </si>
  <si>
    <t>7800782-58074.54287-0C-CODWR</t>
  </si>
  <si>
    <t>WAGON GULCH SPRING</t>
  </si>
  <si>
    <t>7800783-58074.56193-0C</t>
  </si>
  <si>
    <t>7800783-58074.56193-0C-CODWR</t>
  </si>
  <si>
    <t>WAGON GULCH SPRING #2</t>
  </si>
  <si>
    <t>7801908-46826.00000-0C</t>
  </si>
  <si>
    <t>7801908-46826.00000-0C-CODWR</t>
  </si>
  <si>
    <t>7803308-6636.00000-0A</t>
  </si>
  <si>
    <t>7803308-6636.00000-0A-CODWR</t>
  </si>
  <si>
    <t>R-1708</t>
  </si>
  <si>
    <t>7803316-6636.00000-0A</t>
  </si>
  <si>
    <t>7803316-6636.00000-0A-CODWR</t>
  </si>
  <si>
    <t>R-1901</t>
  </si>
  <si>
    <t>7803317-6636.00000-0A</t>
  </si>
  <si>
    <t>7803317-6636.00000-0A-CODWR</t>
  </si>
  <si>
    <t>R-1903</t>
  </si>
  <si>
    <t>7803810-54056.27393-0A</t>
  </si>
  <si>
    <t>7803810-54056.27393-0A-CODWR</t>
  </si>
  <si>
    <t>MAIN HOUSE POND</t>
  </si>
  <si>
    <t>7803816-55882.49247-0A</t>
  </si>
  <si>
    <t>7803816-55882.49247-0A-CODWR</t>
  </si>
  <si>
    <t>UPPER JACKSON POND</t>
  </si>
  <si>
    <t>7803824-58074.44925-0A</t>
  </si>
  <si>
    <t>7803824-58074.44925-0A-CODWR</t>
  </si>
  <si>
    <t>FOSSET GULCH RESERVOIR #1</t>
  </si>
  <si>
    <t>7805015-48212.42096-0C</t>
  </si>
  <si>
    <t>7805015-48212.42096-0C-CODWR</t>
  </si>
  <si>
    <t>CINCO J WELL</t>
  </si>
  <si>
    <t>7805017-48212.47999-0C</t>
  </si>
  <si>
    <t>7805017-48212.47999-0C-CODWR</t>
  </si>
  <si>
    <t>JOHN TAYLOR WELL #1</t>
  </si>
  <si>
    <t>7805018-48531.00000-0C</t>
  </si>
  <si>
    <t>7805018-48531.00000-0C-CODWR</t>
  </si>
  <si>
    <t>ARMADA #1 WELL</t>
  </si>
  <si>
    <t>7805024-6636.00000-0C</t>
  </si>
  <si>
    <t>7805024-6636.00000-0C-CODWR</t>
  </si>
  <si>
    <t>DW-1701</t>
  </si>
  <si>
    <t>7900501-21274.00000-0C</t>
  </si>
  <si>
    <t>7900501-21274.00000-0C-CODWR</t>
  </si>
  <si>
    <t>ALTI DITCH</t>
  </si>
  <si>
    <t>7900506-18915.16556-0C</t>
  </si>
  <si>
    <t>7900506-18915.16556-0C-CODWR</t>
  </si>
  <si>
    <t>7900522-21750.00000-0C</t>
  </si>
  <si>
    <t>7900522-21750.00000-0C-CODWR</t>
  </si>
  <si>
    <t>7900524-5631.00000-0C</t>
  </si>
  <si>
    <t>7900524-5631.00000-0C-CODWR</t>
  </si>
  <si>
    <t>7900536-6766.00000-0C</t>
  </si>
  <si>
    <t>7900536-6766.00000-0C-CODWR</t>
  </si>
  <si>
    <t>MANZANARES DITCH NO 2</t>
  </si>
  <si>
    <t>1868-07-10</t>
  </si>
  <si>
    <t>7900538-4579.00000-0C</t>
  </si>
  <si>
    <t>7900538-4579.00000-0C-CODWR</t>
  </si>
  <si>
    <t>1862-07-15</t>
  </si>
  <si>
    <t>7900543-14408.06361-0C</t>
  </si>
  <si>
    <t>7900543-14408.06361-0C-CODWR</t>
  </si>
  <si>
    <t>7900545-6361.00000-0C</t>
  </si>
  <si>
    <t>7900545-6361.00000-0C-CODWR</t>
  </si>
  <si>
    <t>MEDINA DITCH NO 3</t>
  </si>
  <si>
    <t>7900547-13849.00000-0C</t>
  </si>
  <si>
    <t>7900547-13849.00000-0C-CODWR</t>
  </si>
  <si>
    <t>7900550-13881.00000-0C</t>
  </si>
  <si>
    <t>7900550-13881.00000-0C-CODWR</t>
  </si>
  <si>
    <t>7900560-9231.00000-0C</t>
  </si>
  <si>
    <t>7900560-9231.00000-0C-CODWR</t>
  </si>
  <si>
    <t>7900563-6696.00000-0C</t>
  </si>
  <si>
    <t>7900563-6696.00000-0C-CODWR</t>
  </si>
  <si>
    <t>UPPER HUERFANO NO 2</t>
  </si>
  <si>
    <t>7900563-7014.00000-0C</t>
  </si>
  <si>
    <t>7900563-7014.00000-0C-CODWR</t>
  </si>
  <si>
    <t>7900590-20575.00000-0C</t>
  </si>
  <si>
    <t>7900590-20575.00000-0C-CODWR</t>
  </si>
  <si>
    <t>7900591-14408.08141-0C</t>
  </si>
  <si>
    <t>7900591-14408.08141-0C-CODWR</t>
  </si>
  <si>
    <t>7900595-14408.09200-0C</t>
  </si>
  <si>
    <t>7900595-14408.09200-0C-CODWR</t>
  </si>
  <si>
    <t>7900680-7793.00000-0C</t>
  </si>
  <si>
    <t>7900680-7793.00000-0C-CODWR</t>
  </si>
  <si>
    <t>JACQUES DITCH</t>
  </si>
  <si>
    <t>7900687-21305.00000-0C</t>
  </si>
  <si>
    <t>7900687-21305.00000-0C-CODWR</t>
  </si>
  <si>
    <t>GRIFFITHS DITCH</t>
  </si>
  <si>
    <t>7900696-22044.00000-0C</t>
  </si>
  <si>
    <t>7900696-22044.00000-0C-CODWR</t>
  </si>
  <si>
    <t>PINEDA DITCH NO 2</t>
  </si>
  <si>
    <t>7900698-7440.00000-0C</t>
  </si>
  <si>
    <t>7900698-7440.00000-0C-CODWR</t>
  </si>
  <si>
    <t>7900715-20270.00000-0C</t>
  </si>
  <si>
    <t>7900715-20270.00000-0C-CODWR</t>
  </si>
  <si>
    <t>SEEPWATER DITCH</t>
  </si>
  <si>
    <t>7900737-18915.18353-0C</t>
  </si>
  <si>
    <t>7900737-18915.18353-0C-CODWR</t>
  </si>
  <si>
    <t>7900746-15141.00000-0C</t>
  </si>
  <si>
    <t>7900746-15141.00000-0C-CODWR</t>
  </si>
  <si>
    <t>7900757-21702.00000-0C</t>
  </si>
  <si>
    <t>7900757-21702.00000-0C-CODWR</t>
  </si>
  <si>
    <t>7900772-17586.13605-0C</t>
  </si>
  <si>
    <t>7900772-17586.13605-0C-CODWR</t>
  </si>
  <si>
    <t>EAST PIEDRA DITCH</t>
  </si>
  <si>
    <t>7900775-14015.00000-0C</t>
  </si>
  <si>
    <t>7900775-14015.00000-0C-CODWR</t>
  </si>
  <si>
    <t>7900781-21251.00000-0C</t>
  </si>
  <si>
    <t>7900781-21251.00000-0C-CODWR</t>
  </si>
  <si>
    <t>BURNS (PALO DURO) DITCH</t>
  </si>
  <si>
    <t>7900783-22285.00000-0C</t>
  </si>
  <si>
    <t>7900783-22285.00000-0C-CODWR</t>
  </si>
  <si>
    <t>SEEPAGE PIPELINE</t>
  </si>
  <si>
    <t>7900784-19936.00000-0C</t>
  </si>
  <si>
    <t>7900784-19936.00000-0C-CODWR</t>
  </si>
  <si>
    <t>CLARK RESERVOIR DITCH</t>
  </si>
  <si>
    <t>7900793-18915.18735-0C</t>
  </si>
  <si>
    <t>7900793-18915.18735-0C-CODWR</t>
  </si>
  <si>
    <t>7900912-4518.00000-2C</t>
  </si>
  <si>
    <t>7900912-4518.00000-2C-CODWR</t>
  </si>
  <si>
    <t>7900936-9222.00000-0C</t>
  </si>
  <si>
    <t>7900936-9222.00000-0C-CODWR</t>
  </si>
  <si>
    <t>7900958-57343.23831-0C</t>
  </si>
  <si>
    <t>7900958-57343.23831-0C-CODWR</t>
  </si>
  <si>
    <t>7901106-14408.05629-0C</t>
  </si>
  <si>
    <t>7901106-14408.05629-0C-CODWR</t>
  </si>
  <si>
    <t>7902000-44194.42885-0C</t>
  </si>
  <si>
    <t>7902000-44194.42885-0C-CODWR</t>
  </si>
  <si>
    <t>WESTON SPRING NO 1</t>
  </si>
  <si>
    <t>7902003-44194.43251-0C</t>
  </si>
  <si>
    <t>7902003-44194.43251-0C-CODWR</t>
  </si>
  <si>
    <t>WESTON SPRING NO 4</t>
  </si>
  <si>
    <t>7902004-44194.35915-0C</t>
  </si>
  <si>
    <t>7902004-44194.35915-0C-CODWR</t>
  </si>
  <si>
    <t>WESTON SPRING NO 5</t>
  </si>
  <si>
    <t>7902014-44559.42368-0C</t>
  </si>
  <si>
    <t>7902014-44559.42368-0C-CODWR</t>
  </si>
  <si>
    <t>MCNABB SPRING NO 1</t>
  </si>
  <si>
    <t>7902019-44559.42368-0C</t>
  </si>
  <si>
    <t>7902019-44559.42368-0C-CODWR</t>
  </si>
  <si>
    <t>MCNABB SPRING NO 6</t>
  </si>
  <si>
    <t>7902020-44559.42368-0C</t>
  </si>
  <si>
    <t>7902020-44559.42368-0C-CODWR</t>
  </si>
  <si>
    <t>MCNABB SPRING NO 7</t>
  </si>
  <si>
    <t>7902026-44559.19357-0C</t>
  </si>
  <si>
    <t>7902026-44559.19357-0C-CODWR</t>
  </si>
  <si>
    <t>7902034-44559.23010-0C</t>
  </si>
  <si>
    <t>7902034-44559.23010-0C-CODWR</t>
  </si>
  <si>
    <t>ANDREATTA SPRING NO 3</t>
  </si>
  <si>
    <t>7902038-44559.23010-0C</t>
  </si>
  <si>
    <t>7902038-44559.23010-0C-CODWR</t>
  </si>
  <si>
    <t>ANDREATTA SPRING NO 7</t>
  </si>
  <si>
    <t>7902039-44559.23010-0C</t>
  </si>
  <si>
    <t>7902039-44559.23010-0C-CODWR</t>
  </si>
  <si>
    <t>ANDREATTA SPRING NO 8</t>
  </si>
  <si>
    <t>7902046-44559.25687-0C</t>
  </si>
  <si>
    <t>7902046-44559.25687-0C-CODWR</t>
  </si>
  <si>
    <t>7902049-44559.36675-0C</t>
  </si>
  <si>
    <t>7902049-44559.36675-0C-CODWR</t>
  </si>
  <si>
    <t>MONTANO SPRING NO 1</t>
  </si>
  <si>
    <t>7902067-44559.44347-0C</t>
  </si>
  <si>
    <t>7902067-44559.44347-0C-CODWR</t>
  </si>
  <si>
    <t>LARS SPRING</t>
  </si>
  <si>
    <t>7902081-44559.22644-0C</t>
  </si>
  <si>
    <t>7902081-44559.22644-0C-CODWR</t>
  </si>
  <si>
    <t>KIRSCHT SPRING NO 1</t>
  </si>
  <si>
    <t>7902089-44559.41637-0C</t>
  </si>
  <si>
    <t>7902089-44559.41637-0C-CODWR</t>
  </si>
  <si>
    <t>HUDSON SPRING 6</t>
  </si>
  <si>
    <t>7902094-44559.41637-0C</t>
  </si>
  <si>
    <t>7902094-44559.41637-0C-CODWR</t>
  </si>
  <si>
    <t>HUDSON SPRING 11</t>
  </si>
  <si>
    <t>7902097-44559.41637-0C</t>
  </si>
  <si>
    <t>7902097-44559.41637-0C-CODWR</t>
  </si>
  <si>
    <t>HUDSON SPRING 15</t>
  </si>
  <si>
    <t>7902098-50769.50223-0C</t>
  </si>
  <si>
    <t>7902098-50769.50223-0C-CODWR</t>
  </si>
  <si>
    <t>POWERS DRY WASH</t>
  </si>
  <si>
    <t>7902135-44559.25932-0C</t>
  </si>
  <si>
    <t>7902135-44559.25932-0C-CODWR</t>
  </si>
  <si>
    <t>EDDY SHARP SPRING NO 1</t>
  </si>
  <si>
    <t>7902142-44559.33967-0C</t>
  </si>
  <si>
    <t>7902142-44559.33967-0C-CODWR</t>
  </si>
  <si>
    <t>MARTINEZ SALAZAR SPG 1</t>
  </si>
  <si>
    <t>7902143-44559.33967-0C</t>
  </si>
  <si>
    <t>7902143-44559.33967-0C-CODWR</t>
  </si>
  <si>
    <t>MARTINEZ SALAZAR SPG N02</t>
  </si>
  <si>
    <t>7902149-44559.24836-0C</t>
  </si>
  <si>
    <t>7902149-44559.24836-0C-CODWR</t>
  </si>
  <si>
    <t>7902158-44559.41911-0C</t>
  </si>
  <si>
    <t>7902158-44559.41911-0C-CODWR</t>
  </si>
  <si>
    <t>7902160-44559.30680-0C</t>
  </si>
  <si>
    <t>7902160-44559.30680-0C-CODWR</t>
  </si>
  <si>
    <t>JAMES SPRING NO 1 W2715</t>
  </si>
  <si>
    <t>7902161-44559.42733-0C</t>
  </si>
  <si>
    <t>7902161-44559.42733-0C-CODWR</t>
  </si>
  <si>
    <t>JAMES SPRING NO 2 W2715</t>
  </si>
  <si>
    <t>7902170-44559.35428-0C</t>
  </si>
  <si>
    <t>7902170-44559.35428-0C-CODWR</t>
  </si>
  <si>
    <t>MCALPINE SPRING NO 4</t>
  </si>
  <si>
    <t>7902171-44559.35428-0C</t>
  </si>
  <si>
    <t>7902171-44559.35428-0C-CODWR</t>
  </si>
  <si>
    <t>MCALPINE SPRING NO 5</t>
  </si>
  <si>
    <t>7902172-44559.35428-0C</t>
  </si>
  <si>
    <t>7902172-44559.35428-0C-CODWR</t>
  </si>
  <si>
    <t>MCALPINE SPRING NO 6</t>
  </si>
  <si>
    <t>7902178-44559.35428-0C</t>
  </si>
  <si>
    <t>7902178-44559.35428-0C-CODWR</t>
  </si>
  <si>
    <t>MCALPINE SPRING NO 12</t>
  </si>
  <si>
    <t>7902195-44559.35428-0C</t>
  </si>
  <si>
    <t>7902195-44559.35428-0C-CODWR</t>
  </si>
  <si>
    <t>MCALPINE SPRING NO 28</t>
  </si>
  <si>
    <t>7902200-44559.35428-0C</t>
  </si>
  <si>
    <t>7902200-44559.35428-0C-CODWR</t>
  </si>
  <si>
    <t>MCALPINE SPRING NO 33</t>
  </si>
  <si>
    <t>7902201-44559.35428-0C</t>
  </si>
  <si>
    <t>7902201-44559.35428-0C-CODWR</t>
  </si>
  <si>
    <t>MCALPINE SPRING NO 34</t>
  </si>
  <si>
    <t>7902215-44559.33602-0C</t>
  </si>
  <si>
    <t>7902215-44559.33602-0C-CODWR</t>
  </si>
  <si>
    <t>BUCCI SPRING NO 1</t>
  </si>
  <si>
    <t>7902221-44559.25932-0C</t>
  </si>
  <si>
    <t>7902221-44559.25932-0C-CODWR</t>
  </si>
  <si>
    <t>GRIFFITH KETTELKAMP SPG4</t>
  </si>
  <si>
    <t>7902223-44559.33602-0C</t>
  </si>
  <si>
    <t>7902223-44559.33602-0C-CODWR</t>
  </si>
  <si>
    <t>7902233-44925.40907-0C</t>
  </si>
  <si>
    <t>7902233-44925.40907-0C-CODWR</t>
  </si>
  <si>
    <t>CUERNO VERDE SPRING  7</t>
  </si>
  <si>
    <t>7902237-44925.40907-0C</t>
  </si>
  <si>
    <t>7902237-44925.40907-0C-CODWR</t>
  </si>
  <si>
    <t>CUERNO VERDE SPRING 14</t>
  </si>
  <si>
    <t>7902239-44925.40907-0C</t>
  </si>
  <si>
    <t>7902239-44925.40907-0C-CODWR</t>
  </si>
  <si>
    <t>7902251-45290.23740-0C</t>
  </si>
  <si>
    <t>7902251-45290.23740-0C-CODWR</t>
  </si>
  <si>
    <t>GROSS SPRING NO 1</t>
  </si>
  <si>
    <t>7902265-48029.00000-0C</t>
  </si>
  <si>
    <t>7902265-48029.00000-0C-CODWR</t>
  </si>
  <si>
    <t>ATLANTIC RICHFIELD SPR</t>
  </si>
  <si>
    <t>7902268-47847.34876-0C</t>
  </si>
  <si>
    <t>7902268-47847.34876-0C-CODWR</t>
  </si>
  <si>
    <t>7902277-47799.00000-0C</t>
  </si>
  <si>
    <t>7902277-47799.00000-0C-CODWR</t>
  </si>
  <si>
    <t>7902280-51134.50107-0C</t>
  </si>
  <si>
    <t>7902280-51134.50107-0C-CODWR</t>
  </si>
  <si>
    <t>GONZALES SPRING NO.3</t>
  </si>
  <si>
    <t>7902285-53325.50311-0C</t>
  </si>
  <si>
    <t>7902285-53325.50311-0C-CODWR</t>
  </si>
  <si>
    <t>MAJORS RANCH SPRING NO.1</t>
  </si>
  <si>
    <t>7902287-53325.50311-0C</t>
  </si>
  <si>
    <t>7902287-53325.50311-0C-CODWR</t>
  </si>
  <si>
    <t>7902311-54786.32558-0C</t>
  </si>
  <si>
    <t>7902311-54786.32558-0C-CODWR</t>
  </si>
  <si>
    <t>BLM SHEEP MTN SPRING 2</t>
  </si>
  <si>
    <t>7902334-55517.38381-0C</t>
  </si>
  <si>
    <t>7902334-55517.38381-0C-CODWR</t>
  </si>
  <si>
    <t>CISNEROS SPRING NO 2</t>
  </si>
  <si>
    <t>7902350-56918.00000-0C</t>
  </si>
  <si>
    <t>7902350-56918.00000-0C-CODWR</t>
  </si>
  <si>
    <t>7902357-54786.46020-0C</t>
  </si>
  <si>
    <t>7902357-54786.46020-0C-CODWR</t>
  </si>
  <si>
    <t>FUCHS SPRING G</t>
  </si>
  <si>
    <t>7902358-56612.00000-0C</t>
  </si>
  <si>
    <t>7902358-56612.00000-0C-CODWR</t>
  </si>
  <si>
    <t>7902363-56247.54208-0C</t>
  </si>
  <si>
    <t>7902363-56247.54208-0C-CODWR</t>
  </si>
  <si>
    <t>7902366-56247.38381-0C</t>
  </si>
  <si>
    <t>7902366-56247.38381-0C-CODWR</t>
  </si>
  <si>
    <t>CISNEROS SPRING NO 8</t>
  </si>
  <si>
    <t>7902368-31227.00000-0C</t>
  </si>
  <si>
    <t>7902368-31227.00000-0C-CODWR</t>
  </si>
  <si>
    <t>NORTH BRUFF PIPELINE</t>
  </si>
  <si>
    <t>7902369-29339.00000-0C</t>
  </si>
  <si>
    <t>7902369-29339.00000-0C-CODWR</t>
  </si>
  <si>
    <t>EAST INDIAN SPRING</t>
  </si>
  <si>
    <t>7903004-47189.00000-0C</t>
  </si>
  <si>
    <t>7903004-47189.00000-0C-CODWR</t>
  </si>
  <si>
    <t>CENTRAL HUERFANO MIN FLOW</t>
  </si>
  <si>
    <t>7903005-47189.00000-0C</t>
  </si>
  <si>
    <t>7903005-47189.00000-0C-CODWR</t>
  </si>
  <si>
    <t>7903007-47189.00000-0C</t>
  </si>
  <si>
    <t>7903007-47189.00000-0C-CODWR</t>
  </si>
  <si>
    <t>STRAWBERRY CRK MIN FLOW</t>
  </si>
  <si>
    <t>7903301-54421.40176-0A</t>
  </si>
  <si>
    <t>7903301-54421.40176-0A-CODWR</t>
  </si>
  <si>
    <t>HOUCHIN POND NO 1</t>
  </si>
  <si>
    <t>7903309-54786.50769-0A</t>
  </si>
  <si>
    <t>7903309-54786.50769-0A-CODWR</t>
  </si>
  <si>
    <t>7903314-54786.45290-0A</t>
  </si>
  <si>
    <t>7903314-54786.45290-0A-CODWR</t>
  </si>
  <si>
    <t>FUCHS POND NO 7</t>
  </si>
  <si>
    <t>7903320-59474.00000-0C</t>
  </si>
  <si>
    <t>7903320-59474.00000-0C-CODWR</t>
  </si>
  <si>
    <t>7903323-59474.00000-0C</t>
  </si>
  <si>
    <t>7903323-59474.00000-0C-CODWR</t>
  </si>
  <si>
    <t>7903506-46405.00000-0A</t>
  </si>
  <si>
    <t>7903506-46405.00000-0A-CODWR</t>
  </si>
  <si>
    <t>7903527-55517.34591-0A</t>
  </si>
  <si>
    <t>7903527-55517.34591-0A-CODWR</t>
  </si>
  <si>
    <t>FORTUNE 4 POND</t>
  </si>
  <si>
    <t>7903531-39603.00000-0A</t>
  </si>
  <si>
    <t>7903531-39603.00000-0A-CODWR</t>
  </si>
  <si>
    <t>WILLIAMS CREEK PIT TANK #3</t>
  </si>
  <si>
    <t>7903535-44728.00000-0A</t>
  </si>
  <si>
    <t>7903535-44728.00000-0A-CODWR</t>
  </si>
  <si>
    <t>WILLIAMS CREEK PIT TANK #9</t>
  </si>
  <si>
    <t>7903707-20254.00000-0A</t>
  </si>
  <si>
    <t>7903707-20254.00000-0A-CODWR</t>
  </si>
  <si>
    <t>GOOSE RANCH RESERVOIR</t>
  </si>
  <si>
    <t>7903737-18915.13254-0A</t>
  </si>
  <si>
    <t>7903737-18915.13254-0A-CODWR</t>
  </si>
  <si>
    <t>FREELAND RESERVOIR NO 3</t>
  </si>
  <si>
    <t>7903739-20979.00000-0A</t>
  </si>
  <si>
    <t>7903739-20979.00000-0A-CODWR</t>
  </si>
  <si>
    <t>CLARK RESERVOIR NO 2</t>
  </si>
  <si>
    <t>7903741-19722.00000-0A</t>
  </si>
  <si>
    <t>7903741-19722.00000-0A-CODWR</t>
  </si>
  <si>
    <t>HALLOWAY RESERVOIR NO 1</t>
  </si>
  <si>
    <t>7905016-33602.00000-0C</t>
  </si>
  <si>
    <t>7905016-33602.00000-0C-CODWR</t>
  </si>
  <si>
    <t>QUINE RANCH WELL</t>
  </si>
  <si>
    <t>7905017-31928.00000-0C</t>
  </si>
  <si>
    <t>7905017-31928.00000-0C-CODWR</t>
  </si>
  <si>
    <t>7905705-49056.00000-0C</t>
  </si>
  <si>
    <t>7905705-49056.00000-0C-CODWR</t>
  </si>
  <si>
    <t>LINN WELL</t>
  </si>
  <si>
    <t>7908015-32871.00000-0C</t>
  </si>
  <si>
    <t>7908015-32871.00000-0C-CODWR</t>
  </si>
  <si>
    <t>BARTLETT WELL NO 6</t>
  </si>
  <si>
    <t>7908030-35793.00000-0C</t>
  </si>
  <si>
    <t>7908030-35793.00000-0C-CODWR</t>
  </si>
  <si>
    <t>7908032-22644.00000-0C</t>
  </si>
  <si>
    <t>7908032-22644.00000-0C-CODWR</t>
  </si>
  <si>
    <t>KIRSCHT DOM WELL NO 2</t>
  </si>
  <si>
    <t>7908041-41668.00000-0C</t>
  </si>
  <si>
    <t>7908041-41668.00000-0C-CODWR</t>
  </si>
  <si>
    <t>MCALPINE WELL NO 3</t>
  </si>
  <si>
    <t>7908048-33237.00000-0C</t>
  </si>
  <si>
    <t>7908048-33237.00000-0C-CODWR</t>
  </si>
  <si>
    <t>7908058-35428.00000-0C</t>
  </si>
  <si>
    <t>7908058-35428.00000-0C-CODWR</t>
  </si>
  <si>
    <t>POTTS WELL NO 3</t>
  </si>
  <si>
    <t>7908091-33237.00000-0C</t>
  </si>
  <si>
    <t>7908091-33237.00000-0C-CODWR</t>
  </si>
  <si>
    <t>7908108-43180.00000-0C</t>
  </si>
  <si>
    <t>7908108-43180.00000-0C-CODWR</t>
  </si>
  <si>
    <t>MONTEZ WELL NO 1</t>
  </si>
  <si>
    <t>7908111-36889.00000-0C</t>
  </si>
  <si>
    <t>7908111-36889.00000-0C-CODWR</t>
  </si>
  <si>
    <t>GOMEZ TURNER WELL NO 2</t>
  </si>
  <si>
    <t>7908126-37985.00000-0C</t>
  </si>
  <si>
    <t>7908126-37985.00000-0C-CODWR</t>
  </si>
  <si>
    <t>TIREY WELL NO 1</t>
  </si>
  <si>
    <t>7908144-38715.00000-0C</t>
  </si>
  <si>
    <t>7908144-38715.00000-0C-CODWR</t>
  </si>
  <si>
    <t>7908162-23010.00000-0C</t>
  </si>
  <si>
    <t>7908162-23010.00000-0C-CODWR</t>
  </si>
  <si>
    <t>7908166-33237.00000-0C</t>
  </si>
  <si>
    <t>7908166-33237.00000-0C-CODWR</t>
  </si>
  <si>
    <t>DREILING WELL NO 3</t>
  </si>
  <si>
    <t>7908167-22279.00000-0C</t>
  </si>
  <si>
    <t>7908167-22279.00000-0C-CODWR</t>
  </si>
  <si>
    <t>PINO WELL NO 2</t>
  </si>
  <si>
    <t>7908174-43098.00000-0C</t>
  </si>
  <si>
    <t>7908174-43098.00000-0C-CODWR</t>
  </si>
  <si>
    <t>WINDMILL NO 17</t>
  </si>
  <si>
    <t>7908179-47875.00000-0C</t>
  </si>
  <si>
    <t>7908179-47875.00000-0C-CODWR</t>
  </si>
  <si>
    <t>LA FLOR ROSITA</t>
  </si>
  <si>
    <t>7908188-42003.00000-0C</t>
  </si>
  <si>
    <t>7908188-42003.00000-0C-CODWR</t>
  </si>
  <si>
    <t>HISTORIC SANTANA RANCH WELL</t>
  </si>
  <si>
    <t>7908198-32687.00000-0C</t>
  </si>
  <si>
    <t>7908198-32687.00000-0C-CODWR</t>
  </si>
  <si>
    <t>SOUTH WYLIE WELL FS91036</t>
  </si>
  <si>
    <t>7908201-32687.00000-0C</t>
  </si>
  <si>
    <t>7908201-32687.00000-0C-CODWR</t>
  </si>
  <si>
    <t>NORTH WYLIE WELL FS91037</t>
  </si>
  <si>
    <t>7908203-47884.00000-0C</t>
  </si>
  <si>
    <t>7908203-47884.00000-0C-CODWR</t>
  </si>
  <si>
    <t>UTE LOG WELL</t>
  </si>
  <si>
    <t>7908205-47884.00000-0C</t>
  </si>
  <si>
    <t>7908205-47884.00000-0C-CODWR</t>
  </si>
  <si>
    <t>7908209-59411.00000-0C</t>
  </si>
  <si>
    <t>7908209-59411.00000-0C-CODWR</t>
  </si>
  <si>
    <t>STEVENS WELL</t>
  </si>
  <si>
    <t>7908266-20970.00000-0C</t>
  </si>
  <si>
    <t>7908266-20970.00000-0C-CODWR</t>
  </si>
  <si>
    <t>FRANK WELL NO 4</t>
  </si>
  <si>
    <t>7909005-48095.00000-0C</t>
  </si>
  <si>
    <t>7909005-48095.00000-0C-CODWR</t>
  </si>
  <si>
    <t>LIBRE WELL NO 1</t>
  </si>
  <si>
    <t>8000650-15827.00000-0C</t>
  </si>
  <si>
    <t>8000650-15827.00000-0C-CODWR</t>
  </si>
  <si>
    <t>WANITA DITCH</t>
  </si>
  <si>
    <t>8000671-53325.36159-0C</t>
  </si>
  <si>
    <t>8000671-53325.36159-0C-CODWR</t>
  </si>
  <si>
    <t>8000706-12112.00000-0C</t>
  </si>
  <si>
    <t>8000706-12112.00000-0C-CODWR</t>
  </si>
  <si>
    <t>8000710-26469.22075-0C</t>
  </si>
  <si>
    <t>8000710-26469.22075-0C-CODWR</t>
  </si>
  <si>
    <t>8000713-9679.00000-0C</t>
  </si>
  <si>
    <t>8000713-9679.00000-0C-CODWR</t>
  </si>
  <si>
    <t>KENOSHA DITCH</t>
  </si>
  <si>
    <t>8000717-26469.17897-0C</t>
  </si>
  <si>
    <t>8000717-26469.17897-0C-CODWR</t>
  </si>
  <si>
    <t>BROGAN DITCH</t>
  </si>
  <si>
    <t>8000721-26469.18627-0C</t>
  </si>
  <si>
    <t>8000721-26469.18627-0C-CODWR</t>
  </si>
  <si>
    <t>BRAINERD LTL DITCH 2</t>
  </si>
  <si>
    <t>8000730-6680.00000-0C</t>
  </si>
  <si>
    <t>8000730-6680.00000-0C-CODWR</t>
  </si>
  <si>
    <t>CASSEL DITCH 2</t>
  </si>
  <si>
    <t>8000735-8522.00000-0C</t>
  </si>
  <si>
    <t>8000735-8522.00000-0C-CODWR</t>
  </si>
  <si>
    <t>ELDER DITCH</t>
  </si>
  <si>
    <t>8000736-8522.00000-0C</t>
  </si>
  <si>
    <t>8000736-8522.00000-0C-CODWR</t>
  </si>
  <si>
    <t>ROSALIE DITCH</t>
  </si>
  <si>
    <t>8000749-35614.00000-0C</t>
  </si>
  <si>
    <t>8000749-35614.00000-0C-CODWR</t>
  </si>
  <si>
    <t>SHAWNEE WATER SUPPLY D</t>
  </si>
  <si>
    <t>8000757-37146.00000-0C</t>
  </si>
  <si>
    <t>8000757-37146.00000-0C-CODWR</t>
  </si>
  <si>
    <t>ALKATA SPRING</t>
  </si>
  <si>
    <t>8000758-6696.00000-0C</t>
  </si>
  <si>
    <t>8000758-6696.00000-0C-CODWR</t>
  </si>
  <si>
    <t>8000764-27641.00000-0C</t>
  </si>
  <si>
    <t>8000764-27641.00000-0C-CODWR</t>
  </si>
  <si>
    <t>ASHRAMA D PL HGT 2</t>
  </si>
  <si>
    <t>8000769-4869.00000-0C</t>
  </si>
  <si>
    <t>8000769-4869.00000-0C-CODWR</t>
  </si>
  <si>
    <t>TEMPLETON SLAGHT DITCH</t>
  </si>
  <si>
    <t>8000805-26469.25932-0C</t>
  </si>
  <si>
    <t>8000805-26469.25932-0C-CODWR</t>
  </si>
  <si>
    <t>C C ROYAL SPRING NO 4</t>
  </si>
  <si>
    <t>8000818-26469.14092-0C</t>
  </si>
  <si>
    <t>8000818-26469.14092-0C-CODWR</t>
  </si>
  <si>
    <t>REA DITCH 4</t>
  </si>
  <si>
    <t>8000821-28274.00000-0C</t>
  </si>
  <si>
    <t>8000821-28274.00000-0C-CODWR</t>
  </si>
  <si>
    <t>CHARLES W EGGERT PL</t>
  </si>
  <si>
    <t>8000827-17422.00000-0C</t>
  </si>
  <si>
    <t>8000827-17422.00000-0C-CODWR</t>
  </si>
  <si>
    <t>WILLIAMS DITCH 2</t>
  </si>
  <si>
    <t>1897-09-12</t>
  </si>
  <si>
    <t>8000834-11444.00000-0C</t>
  </si>
  <si>
    <t>8000834-11444.00000-0C-CODWR</t>
  </si>
  <si>
    <t>8000850-26469.24105-0C</t>
  </si>
  <si>
    <t>8000850-26469.24105-0C-CODWR</t>
  </si>
  <si>
    <t>SCHOTT DITCH 1</t>
  </si>
  <si>
    <t>8000893-37703.26478-0C</t>
  </si>
  <si>
    <t>8000893-37703.26478-0C-CODWR</t>
  </si>
  <si>
    <t>ALKATA DITCH</t>
  </si>
  <si>
    <t>8001022-37703.32231-0C</t>
  </si>
  <si>
    <t>8001022-37703.32231-0C-CODWR</t>
  </si>
  <si>
    <t>SCHOOL DIST NO 35 PL</t>
  </si>
  <si>
    <t>8001504-39545.00000-0C</t>
  </si>
  <si>
    <t>8001504-39545.00000-0C-CODWR</t>
  </si>
  <si>
    <t>BINGHAM WATER SYSTEM 1A</t>
  </si>
  <si>
    <t>8001516-44559.39233-0C</t>
  </si>
  <si>
    <t>8001516-44559.39233-0C-CODWR</t>
  </si>
  <si>
    <t>HELLQUIST SPRING 1</t>
  </si>
  <si>
    <t>8001528-44559.44406-0C</t>
  </si>
  <si>
    <t>8001528-44559.44406-0C-CODWR</t>
  </si>
  <si>
    <t>JONES SPRING 2</t>
  </si>
  <si>
    <t>8001545-38045.00000-0C</t>
  </si>
  <si>
    <t>8001545-38045.00000-0C-CODWR</t>
  </si>
  <si>
    <t>PHELPS PL INTAKE 1</t>
  </si>
  <si>
    <t>8001554-45651.00000-0C</t>
  </si>
  <si>
    <t>8001554-45651.00000-0C-CODWR</t>
  </si>
  <si>
    <t>ILLSLEY SPRING</t>
  </si>
  <si>
    <t>8001560-44651.00000-0C</t>
  </si>
  <si>
    <t>8001560-44651.00000-0C-CODWR</t>
  </si>
  <si>
    <t>SHERIDAN SPRING 1</t>
  </si>
  <si>
    <t>8002102-46770.00000-0C</t>
  </si>
  <si>
    <t>8002102-46770.00000-0C-CODWR</t>
  </si>
  <si>
    <t>DUCK CREEK MIN FLOW</t>
  </si>
  <si>
    <t>8002103-46943.00000-0C</t>
  </si>
  <si>
    <t>8002103-46943.00000-0C-CODWR</t>
  </si>
  <si>
    <t>GENEVA CREEK MIN FLOW</t>
  </si>
  <si>
    <t>8003500-44559.38228-0A</t>
  </si>
  <si>
    <t>8003500-44559.38228-0A-CODWR</t>
  </si>
  <si>
    <t>CAVANAGH POND 1</t>
  </si>
  <si>
    <t>8003503-44559.31897-0A</t>
  </si>
  <si>
    <t>8003503-44559.31897-0A-CODWR</t>
  </si>
  <si>
    <t>GLENELK RES</t>
  </si>
  <si>
    <t>8003510-45943.00000-0A</t>
  </si>
  <si>
    <t>8003510-45943.00000-0A-CODWR</t>
  </si>
  <si>
    <t>SWOBODA RES</t>
  </si>
  <si>
    <t>8003516-46872.00000-0A</t>
  </si>
  <si>
    <t>8003516-46872.00000-0A-CODWR</t>
  </si>
  <si>
    <t>BAKEMAN'S POND</t>
  </si>
  <si>
    <t>8003517-47847.44787-0C</t>
  </si>
  <si>
    <t>8003517-47847.44787-0C-CODWR</t>
  </si>
  <si>
    <t>BUCKLEY POND</t>
  </si>
  <si>
    <t>8003519-48212.46157-0A</t>
  </si>
  <si>
    <t>8003519-48212.46157-0A-CODWR</t>
  </si>
  <si>
    <t>COTA POND</t>
  </si>
  <si>
    <t>8003525-47116.44833-0A</t>
  </si>
  <si>
    <t>8003525-47116.44833-0A-CODWR</t>
  </si>
  <si>
    <t>DOZIER RES 6</t>
  </si>
  <si>
    <t>8003532-48212.38530-0A</t>
  </si>
  <si>
    <t>8003532-48212.38530-0A-CODWR</t>
  </si>
  <si>
    <t>MOUNTAIN VIEW LAKE 1</t>
  </si>
  <si>
    <t>8003547-55882.45755-0A</t>
  </si>
  <si>
    <t>8003547-55882.45755-0A-CODWR</t>
  </si>
  <si>
    <t>WINDY PEAK UPR POND</t>
  </si>
  <si>
    <t>8003657-41821.00000-0C</t>
  </si>
  <si>
    <t>8003657-41821.00000-0C-CODWR</t>
  </si>
  <si>
    <t>LAMPTON WELL NO 19940</t>
  </si>
  <si>
    <t>8003668-26469.22644-0A</t>
  </si>
  <si>
    <t>8003668-26469.22644-0A-CODWR</t>
  </si>
  <si>
    <t>8003670-29219.00000-0A</t>
  </si>
  <si>
    <t>8003670-29219.00000-0A-CODWR</t>
  </si>
  <si>
    <t>8003928-37703.31532-0A</t>
  </si>
  <si>
    <t>8003928-37703.31532-0A-CODWR</t>
  </si>
  <si>
    <t>8003939-38654.00000-0C</t>
  </si>
  <si>
    <t>8003939-38654.00000-0C-CODWR</t>
  </si>
  <si>
    <t>GREEN VALLEY RES 3</t>
  </si>
  <si>
    <t>8005019-48664.00000-0C</t>
  </si>
  <si>
    <t>8005019-48664.00000-0C-CODWR</t>
  </si>
  <si>
    <t>CRAVER WELL NO 127397</t>
  </si>
  <si>
    <t>8005052-46020.42186-0C</t>
  </si>
  <si>
    <t>8005052-46020.42186-0C-CODWR</t>
  </si>
  <si>
    <t>BENSON WELL 24527</t>
  </si>
  <si>
    <t>8005054-37985.00000-0C</t>
  </si>
  <si>
    <t>8005054-37985.00000-0C-CODWR</t>
  </si>
  <si>
    <t>BERRIEN WELL 1</t>
  </si>
  <si>
    <t>8005057-39977.00000-0C</t>
  </si>
  <si>
    <t>8005057-39977.00000-0C-CODWR</t>
  </si>
  <si>
    <t>8005064-44559.43576-0C</t>
  </si>
  <si>
    <t>8005064-44559.43576-0C-CODWR</t>
  </si>
  <si>
    <t>BROCK WELL 37538</t>
  </si>
  <si>
    <t>8005070-42556.00000-0C</t>
  </si>
  <si>
    <t>8005070-42556.00000-0C-CODWR</t>
  </si>
  <si>
    <t>BUTLER WELL 27996</t>
  </si>
  <si>
    <t>8005083-26351.00000-0C</t>
  </si>
  <si>
    <t>8005083-26351.00000-0C-CODWR</t>
  </si>
  <si>
    <t>BUTTERFIELD WELL 20</t>
  </si>
  <si>
    <t>8005092-25032.00000-0C</t>
  </si>
  <si>
    <t>8005092-25032.00000-0C-CODWR</t>
  </si>
  <si>
    <t>8005108-37801.00000-0C</t>
  </si>
  <si>
    <t>8005108-37801.00000-0C-CODWR</t>
  </si>
  <si>
    <t>CHENOWETH WELL 1</t>
  </si>
  <si>
    <t>8005118-42003.00000-0C</t>
  </si>
  <si>
    <t>8005118-42003.00000-0C-CODWR</t>
  </si>
  <si>
    <t>COHEN WELL 35857</t>
  </si>
  <si>
    <t>8005135-41212.00000-0C</t>
  </si>
  <si>
    <t>8005135-41212.00000-0C-CODWR</t>
  </si>
  <si>
    <t>DUSEK WELL 3-13154</t>
  </si>
  <si>
    <t>8005138-40980.00000-0C</t>
  </si>
  <si>
    <t>8005138-40980.00000-0C-CODWR</t>
  </si>
  <si>
    <t>EDWARDS WELL 3</t>
  </si>
  <si>
    <t>8005148-46020.44020-0C</t>
  </si>
  <si>
    <t>8005148-46020.44020-0C-CODWR</t>
  </si>
  <si>
    <t>FAWKS WELL 42027</t>
  </si>
  <si>
    <t>8005163-46020.37101-0C</t>
  </si>
  <si>
    <t>8005163-46020.37101-0C-CODWR</t>
  </si>
  <si>
    <t>GRIFFITH WELL 36509</t>
  </si>
  <si>
    <t>8005164-42169.00000-0C</t>
  </si>
  <si>
    <t>8005164-42169.00000-0C-CODWR</t>
  </si>
  <si>
    <t>HALL WELL 3-24489</t>
  </si>
  <si>
    <t>8005168-25396.00000-0C</t>
  </si>
  <si>
    <t>8005168-25396.00000-0C-CODWR</t>
  </si>
  <si>
    <t>HANNAH WELL 3</t>
  </si>
  <si>
    <t>8005175-38273.00000-0C</t>
  </si>
  <si>
    <t>8005175-38273.00000-0C-CODWR</t>
  </si>
  <si>
    <t>HENDERSON WELL 18</t>
  </si>
  <si>
    <t>8005176-42657.00000-0C</t>
  </si>
  <si>
    <t>8005176-42657.00000-0C-CODWR</t>
  </si>
  <si>
    <t>HENDERSON WELL 19</t>
  </si>
  <si>
    <t>8005177-42378.00000-0C</t>
  </si>
  <si>
    <t>8005177-42378.00000-0C-CODWR</t>
  </si>
  <si>
    <t>HENDRIE WELL 1-27620</t>
  </si>
  <si>
    <t>8005183-43988.00000-0C</t>
  </si>
  <si>
    <t>8005183-43988.00000-0C-CODWR</t>
  </si>
  <si>
    <t>HOECKELE WELL 1-41859</t>
  </si>
  <si>
    <t>8005186-37986.00000-0C</t>
  </si>
  <si>
    <t>8005186-37986.00000-0C-CODWR</t>
  </si>
  <si>
    <t>HOLLAND WELL 50792</t>
  </si>
  <si>
    <t>8005220-44559.43396-0C</t>
  </si>
  <si>
    <t>8005220-44559.43396-0C-CODWR</t>
  </si>
  <si>
    <t>KEYES WELL 3-013383-F</t>
  </si>
  <si>
    <t>8005223-44559.38926-0C</t>
  </si>
  <si>
    <t>8005223-44559.38926-0C-CODWR</t>
  </si>
  <si>
    <t>KEYES WELL 6</t>
  </si>
  <si>
    <t>8005228-37620.00000-0C</t>
  </si>
  <si>
    <t>8005228-37620.00000-0C-CODWR</t>
  </si>
  <si>
    <t>8005234-39923.00000-0C</t>
  </si>
  <si>
    <t>8005234-39923.00000-0C-CODWR</t>
  </si>
  <si>
    <t>LANG WELL 3-3249</t>
  </si>
  <si>
    <t>8005238-37772.00000-0C</t>
  </si>
  <si>
    <t>8005238-37772.00000-0C-CODWR</t>
  </si>
  <si>
    <t>LANG WELL 7</t>
  </si>
  <si>
    <t>8005254-42611.00000-0C</t>
  </si>
  <si>
    <t>8005254-42611.00000-0C-CODWR</t>
  </si>
  <si>
    <t>MCDERMOTT WELL 35384</t>
  </si>
  <si>
    <t>8005269-42819.00000-0C</t>
  </si>
  <si>
    <t>8005269-42819.00000-0C-CODWR</t>
  </si>
  <si>
    <t>MORRIS WELL 1-30210</t>
  </si>
  <si>
    <t>8005271-42219.00000-0C</t>
  </si>
  <si>
    <t>8005271-42219.00000-0C-CODWR</t>
  </si>
  <si>
    <t>MORRISON WELL 2-23620</t>
  </si>
  <si>
    <t>8005283-28854.00000-0C</t>
  </si>
  <si>
    <t>8005283-28854.00000-0C-CODWR</t>
  </si>
  <si>
    <t>NEW WELL 3</t>
  </si>
  <si>
    <t>8005291-34972.00000-0C</t>
  </si>
  <si>
    <t>8005291-34972.00000-0C-CODWR</t>
  </si>
  <si>
    <t>PARK WELL 1</t>
  </si>
  <si>
    <t>8005295-46020.44406-0C</t>
  </si>
  <si>
    <t>8005295-46020.44406-0C-CODWR</t>
  </si>
  <si>
    <t>PEGIS WELL 47157</t>
  </si>
  <si>
    <t>8005300-39233.00000-0C</t>
  </si>
  <si>
    <t>8005300-39233.00000-0C-CODWR</t>
  </si>
  <si>
    <t>8005305-44559.44476-0C</t>
  </si>
  <si>
    <t>8005305-44559.44476-0C-CODWR</t>
  </si>
  <si>
    <t>PLATTE CANYON SD 1-49178</t>
  </si>
  <si>
    <t>8005317-40996.00000-0C</t>
  </si>
  <si>
    <t>8005317-40996.00000-0C-CODWR</t>
  </si>
  <si>
    <t>RAHM WELL 1-10895</t>
  </si>
  <si>
    <t>8005325-41577.00000-0C</t>
  </si>
  <si>
    <t>8005325-41577.00000-0C-CODWR</t>
  </si>
  <si>
    <t>RICHARD WELL 1-15674</t>
  </si>
  <si>
    <t>8005340-31918.00000-0C</t>
  </si>
  <si>
    <t>8005340-31918.00000-0C-CODWR</t>
  </si>
  <si>
    <t>SAFFORD WELL 16</t>
  </si>
  <si>
    <t>8005377-41474.00000-0C</t>
  </si>
  <si>
    <t>8005377-41474.00000-0C-CODWR</t>
  </si>
  <si>
    <t>TOBIN WELL 1-16553</t>
  </si>
  <si>
    <t>8005399-42560.00000-0C</t>
  </si>
  <si>
    <t>8005399-42560.00000-0C-CODWR</t>
  </si>
  <si>
    <t>WYSCAVER WELL 27997</t>
  </si>
  <si>
    <t>8005401-44118.00000-0C</t>
  </si>
  <si>
    <t>8005401-44118.00000-0C-CODWR</t>
  </si>
  <si>
    <t>YANNACITO WELL 43460</t>
  </si>
  <si>
    <t>8005402-41454.00000-0C</t>
  </si>
  <si>
    <t>8005402-41454.00000-0C-CODWR</t>
  </si>
  <si>
    <t>TRAMWAY CAMPGRND W 14572</t>
  </si>
  <si>
    <t>8005411-40542.00000-0C</t>
  </si>
  <si>
    <t>8005411-40542.00000-0C-CODWR</t>
  </si>
  <si>
    <t>AMMONS WEST WELL 111779</t>
  </si>
  <si>
    <t>8005421-27636.00000-0C</t>
  </si>
  <si>
    <t>8005421-27636.00000-0C-CODWR</t>
  </si>
  <si>
    <t>BUCKLEY NORTH WELL</t>
  </si>
  <si>
    <t>8005423-44780.00000-0C</t>
  </si>
  <si>
    <t>8005423-44780.00000-0C-CODWR</t>
  </si>
  <si>
    <t>BUCKLEY POND WELL 58803</t>
  </si>
  <si>
    <t>8005432-35579.00000-0C</t>
  </si>
  <si>
    <t>8005432-35579.00000-0C-CODWR</t>
  </si>
  <si>
    <t>DOTSON WELL 102194</t>
  </si>
  <si>
    <t>8005439-46279.00000-0C</t>
  </si>
  <si>
    <t>8005439-46279.00000-0C-CODWR</t>
  </si>
  <si>
    <t>GADPAILLE STOCK W 85954</t>
  </si>
  <si>
    <t>8005444-44461.00000-0C</t>
  </si>
  <si>
    <t>8005444-44461.00000-0C-CODWR</t>
  </si>
  <si>
    <t>GREENERY WELL 47104</t>
  </si>
  <si>
    <t>8005452-41453.00000-0C</t>
  </si>
  <si>
    <t>8005452-41453.00000-0C-CODWR</t>
  </si>
  <si>
    <t>KINGS VALLEY WELL 1</t>
  </si>
  <si>
    <t>8005457-46537.00000-0C</t>
  </si>
  <si>
    <t>8005457-46537.00000-0C-CODWR</t>
  </si>
  <si>
    <t>KINGS VALLEY WELL 13</t>
  </si>
  <si>
    <t>8005462-46537.00000-0C</t>
  </si>
  <si>
    <t>8005462-46537.00000-0C-CODWR</t>
  </si>
  <si>
    <t>KINGS VALLEY WELL 20</t>
  </si>
  <si>
    <t>8005466-41453.00000-0C</t>
  </si>
  <si>
    <t>8005466-41453.00000-0C-CODWR</t>
  </si>
  <si>
    <t>KINGS VALLEY WELL 24</t>
  </si>
  <si>
    <t>8005477-41453.00000-0C</t>
  </si>
  <si>
    <t>8005477-41453.00000-0C-CODWR</t>
  </si>
  <si>
    <t>KINGS VALLEY W 9-13341F</t>
  </si>
  <si>
    <t>8005483-44318.00000-0C</t>
  </si>
  <si>
    <t>8005483-44318.00000-0C-CODWR</t>
  </si>
  <si>
    <t>MCCONNELL WELL 60036</t>
  </si>
  <si>
    <t>8005498-43260.00000-0C</t>
  </si>
  <si>
    <t>8005498-43260.00000-0C-CODWR</t>
  </si>
  <si>
    <t>POLLARA WELL 34138</t>
  </si>
  <si>
    <t>8005501-46970.00000-0C</t>
  </si>
  <si>
    <t>8005501-46970.00000-0C-CODWR</t>
  </si>
  <si>
    <t>SPRONK WELL NO 96799</t>
  </si>
  <si>
    <t>8005528-40783.00000-0C</t>
  </si>
  <si>
    <t>8005528-40783.00000-0C-CODWR</t>
  </si>
  <si>
    <t>HOLE IN THE WALL LOT 1 W</t>
  </si>
  <si>
    <t>8005545-32688.00000-0C</t>
  </si>
  <si>
    <t>8005545-32688.00000-0C-CODWR</t>
  </si>
  <si>
    <t>PAYNE GULCH WELL</t>
  </si>
  <si>
    <t>8005549-40176.00000-0C</t>
  </si>
  <si>
    <t>8005549-40176.00000-0C-CODWR</t>
  </si>
  <si>
    <t>RAY WELL NO 138833</t>
  </si>
  <si>
    <t>8005550-36492.00000-0C</t>
  </si>
  <si>
    <t>8005550-36492.00000-0C-CODWR</t>
  </si>
  <si>
    <t>SHAFFER'S CROSSING SPG W</t>
  </si>
  <si>
    <t>8005556-47967.00000-0A</t>
  </si>
  <si>
    <t>8005556-47967.00000-0A-CODWR</t>
  </si>
  <si>
    <t>HOYT WELL 2</t>
  </si>
  <si>
    <t>8005557-47967.00000-0A</t>
  </si>
  <si>
    <t>8005557-47967.00000-0A-CODWR</t>
  </si>
  <si>
    <t>HOYT WELL 1</t>
  </si>
  <si>
    <t>8005559-51134.32871-0C</t>
  </si>
  <si>
    <t>8005559-51134.32871-0C-CODWR</t>
  </si>
  <si>
    <t>RIVERVIEW WELL A</t>
  </si>
  <si>
    <t>8005561-29314.00000-0C</t>
  </si>
  <si>
    <t>8005561-29314.00000-0C-CODWR</t>
  </si>
  <si>
    <t>VAVRA WELL 1</t>
  </si>
  <si>
    <t>8005563-52525.00000-0C</t>
  </si>
  <si>
    <t>8005563-52525.00000-0C-CODWR</t>
  </si>
  <si>
    <t>KESSLER WELL 1-043714</t>
  </si>
  <si>
    <t>8005577-44711.00000-0C</t>
  </si>
  <si>
    <t>8005577-44711.00000-0C-CODWR</t>
  </si>
  <si>
    <t>NOEL WELL 63591</t>
  </si>
  <si>
    <t>8005599-55972.00000-0C</t>
  </si>
  <si>
    <t>8005599-55972.00000-0C-CODWR</t>
  </si>
  <si>
    <t>LIONS HEAD RANCH W - 3</t>
  </si>
  <si>
    <t>8005614-55972.00000-0C</t>
  </si>
  <si>
    <t>8005614-55972.00000-0C-CODWR</t>
  </si>
  <si>
    <t>LIONS HEAD RANCH W - 18</t>
  </si>
  <si>
    <t>8005620-55972.00000-0C</t>
  </si>
  <si>
    <t>8005620-55972.00000-0C-CODWR</t>
  </si>
  <si>
    <t>LIONS HEAD RANCH W - 24</t>
  </si>
  <si>
    <t>8005628-55972.00000-0C</t>
  </si>
  <si>
    <t>8005628-55972.00000-0C-CODWR</t>
  </si>
  <si>
    <t>LIONS HEAD RANCH W - 32-79127-F</t>
  </si>
  <si>
    <t>8005640-55972.00000-0C</t>
  </si>
  <si>
    <t>8005640-55972.00000-0C-CODWR</t>
  </si>
  <si>
    <t>LIONS HEAD RANCH W - 44</t>
  </si>
  <si>
    <t>8005671-47386.00000-0C</t>
  </si>
  <si>
    <t>8005671-47386.00000-0C-CODWR</t>
  </si>
  <si>
    <t>SELESKY WELL 111382</t>
  </si>
  <si>
    <t>8005713-57061.00000-0C</t>
  </si>
  <si>
    <t>8005713-57061.00000-0C-CODWR</t>
  </si>
  <si>
    <t>ELK CREEK PROPERTIES WELL 13</t>
  </si>
  <si>
    <t>8005720-57061.00000-0C</t>
  </si>
  <si>
    <t>8005720-57061.00000-0C-CODWR</t>
  </si>
  <si>
    <t>ELK CREEK PROPERTIES WELL 20</t>
  </si>
  <si>
    <t>8005722-57061.00000-0C</t>
  </si>
  <si>
    <t>8005722-57061.00000-0C-CODWR</t>
  </si>
  <si>
    <t>ELK CREEK PROPERTIES WELL 22</t>
  </si>
  <si>
    <t>8005746-57061.00000-0C</t>
  </si>
  <si>
    <t>8005746-57061.00000-0C-CODWR</t>
  </si>
  <si>
    <t>ELK CREEK PROPERTIES WELL 46</t>
  </si>
  <si>
    <t>8005755-57061.00000-0C</t>
  </si>
  <si>
    <t>8005755-57061.00000-0C-CODWR</t>
  </si>
  <si>
    <t>ELK CREEK PROPERTIES WELL 55</t>
  </si>
  <si>
    <t>8005764-57061.00000-0C</t>
  </si>
  <si>
    <t>8005764-57061.00000-0C-CODWR</t>
  </si>
  <si>
    <t>ELK CREEK PROPERTIES WELL 64</t>
  </si>
  <si>
    <t>8005767-57061.00000-0C</t>
  </si>
  <si>
    <t>8005767-57061.00000-0C-CODWR</t>
  </si>
  <si>
    <t>ELK CREEK PROPERTIES WELL 67</t>
  </si>
  <si>
    <t>8005778-48942.33461-0C</t>
  </si>
  <si>
    <t>8005778-48942.33461-0C-CODWR</t>
  </si>
  <si>
    <t>WIGWAM CAMPGROUND WELL</t>
  </si>
  <si>
    <t>8005803-44398.00000-0C</t>
  </si>
  <si>
    <t>8005803-44398.00000-0C-CODWR</t>
  </si>
  <si>
    <t>WEHKING WELL 3-47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0" fontId="2" fillId="0" borderId="0" xfId="1"/>
    <xf numFmtId="0" fontId="3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abc@co.com" TargetMode="External"/><Relationship Id="rId1" Type="http://schemas.openxmlformats.org/officeDocument/2006/relationships/hyperlink" Target="mailto:abc@co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37626-DA3B-4BFD-B651-8AEE8A74EBF6}">
  <dimension ref="A1:N2"/>
  <sheetViews>
    <sheetView zoomScale="145" zoomScaleNormal="145" workbookViewId="0">
      <selection activeCell="A2" sqref="A2"/>
    </sheetView>
  </sheetViews>
  <sheetFormatPr defaultRowHeight="14.5" x14ac:dyDescent="0.35"/>
  <cols>
    <col min="1" max="1" width="14.54296875" bestFit="1" customWidth="1"/>
    <col min="2" max="2" width="11.08984375" bestFit="1" customWidth="1"/>
    <col min="4" max="4" width="10.1796875" bestFit="1" customWidth="1"/>
    <col min="5" max="5" width="9.08984375" bestFit="1" customWidth="1"/>
    <col min="8" max="8" width="24" style="6" bestFit="1" customWidth="1"/>
    <col min="9" max="9" width="19.36328125" bestFit="1" customWidth="1"/>
    <col min="10" max="10" width="19.36328125" customWidth="1"/>
    <col min="11" max="11" width="11.36328125" bestFit="1" customWidth="1"/>
    <col min="12" max="12" width="20.453125" bestFit="1" customWidth="1"/>
    <col min="13" max="13" width="22.81640625" bestFit="1" customWidth="1"/>
    <col min="14" max="14" width="14.81640625" bestFit="1" customWidth="1"/>
  </cols>
  <sheetData>
    <row r="1" spans="1:14" s="1" customFormat="1" x14ac:dyDescent="0.35">
      <c r="A1" s="1" t="s">
        <v>2</v>
      </c>
      <c r="B1" s="1" t="s">
        <v>3</v>
      </c>
      <c r="C1" s="1" t="s">
        <v>4</v>
      </c>
      <c r="D1" s="1" t="s">
        <v>23</v>
      </c>
      <c r="E1" s="1" t="s">
        <v>24</v>
      </c>
      <c r="F1" s="1" t="s">
        <v>25</v>
      </c>
      <c r="G1" s="1" t="s">
        <v>26</v>
      </c>
      <c r="H1" s="4" t="s">
        <v>27</v>
      </c>
      <c r="I1" s="1" t="s">
        <v>28</v>
      </c>
      <c r="J1" s="1" t="s">
        <v>55</v>
      </c>
      <c r="K1" s="1" t="s">
        <v>29</v>
      </c>
      <c r="L1" s="1" t="s">
        <v>30</v>
      </c>
      <c r="M1" s="1" t="s">
        <v>31</v>
      </c>
      <c r="N1" s="1" t="s">
        <v>32</v>
      </c>
    </row>
    <row r="2" spans="1:14" x14ac:dyDescent="0.35">
      <c r="A2" t="s">
        <v>6502</v>
      </c>
      <c r="B2">
        <v>100</v>
      </c>
      <c r="C2" t="s">
        <v>53</v>
      </c>
      <c r="D2" t="s">
        <v>54</v>
      </c>
      <c r="E2" s="3">
        <v>40.676523000000003</v>
      </c>
      <c r="F2" s="3">
        <v>-112.158743</v>
      </c>
      <c r="H2" s="5">
        <v>5107</v>
      </c>
      <c r="I2" t="s">
        <v>52</v>
      </c>
      <c r="J2" s="3">
        <v>0.0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2971-A3AB-494B-8CD8-A263FC553A40}">
  <dimension ref="A1:G3"/>
  <sheetViews>
    <sheetView zoomScale="190" zoomScaleNormal="190" workbookViewId="0">
      <selection activeCell="A2" sqref="A2"/>
    </sheetView>
  </sheetViews>
  <sheetFormatPr defaultRowHeight="14.5" x14ac:dyDescent="0.35"/>
  <cols>
    <col min="1" max="1" width="15" bestFit="1" customWidth="1"/>
    <col min="2" max="2" width="33.36328125" bestFit="1" customWidth="1"/>
    <col min="3" max="3" width="41.453125" bestFit="1" customWidth="1"/>
    <col min="4" max="4" width="19.1796875" bestFit="1" customWidth="1"/>
    <col min="5" max="5" width="24.6328125" bestFit="1" customWidth="1"/>
    <col min="6" max="6" width="23.54296875" bestFit="1" customWidth="1"/>
    <col min="7" max="7" width="23.1796875" bestFit="1" customWidth="1"/>
  </cols>
  <sheetData>
    <row r="1" spans="1:7" s="1" customFormat="1" x14ac:dyDescent="0.35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</row>
    <row r="2" spans="1:7" x14ac:dyDescent="0.35">
      <c r="A2" t="s">
        <v>12</v>
      </c>
      <c r="B2" t="s">
        <v>13</v>
      </c>
      <c r="C2" t="s">
        <v>14</v>
      </c>
      <c r="E2" t="s">
        <v>15</v>
      </c>
      <c r="F2" t="s">
        <v>16</v>
      </c>
      <c r="G2" s="2" t="s">
        <v>17</v>
      </c>
    </row>
    <row r="3" spans="1:7" x14ac:dyDescent="0.35">
      <c r="A3" t="s">
        <v>18</v>
      </c>
      <c r="B3" t="s">
        <v>19</v>
      </c>
      <c r="C3" t="s">
        <v>20</v>
      </c>
      <c r="E3" t="s">
        <v>21</v>
      </c>
      <c r="F3" t="s">
        <v>22</v>
      </c>
      <c r="G3" s="2" t="s">
        <v>17</v>
      </c>
    </row>
  </sheetData>
  <hyperlinks>
    <hyperlink ref="G2" r:id="rId1" xr:uid="{C0A09EA1-1C9E-46B8-B856-23D9A5BF48EC}"/>
    <hyperlink ref="G3" r:id="rId2" xr:uid="{DA0FADC6-E3D1-4354-87CF-646F7E9D5E3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3C8E-C26F-4E14-8E0E-0D4363B76802}">
  <dimension ref="A1:G2142"/>
  <sheetViews>
    <sheetView zoomScale="160" zoomScaleNormal="160" workbookViewId="0">
      <selection activeCell="C13" sqref="C13"/>
    </sheetView>
  </sheetViews>
  <sheetFormatPr defaultRowHeight="14.5" x14ac:dyDescent="0.35"/>
  <cols>
    <col min="1" max="1" width="32" bestFit="1" customWidth="1"/>
    <col min="2" max="2" width="19.08984375" bestFit="1" customWidth="1"/>
    <col min="3" max="3" width="24.54296875" bestFit="1" customWidth="1"/>
    <col min="4" max="4" width="18.26953125" bestFit="1" customWidth="1"/>
    <col min="5" max="5" width="22.1796875" bestFit="1" customWidth="1"/>
    <col min="6" max="6" width="9.26953125" bestFit="1" customWidth="1"/>
    <col min="7" max="7" width="18.6328125" bestFit="1" customWidth="1"/>
  </cols>
  <sheetData>
    <row r="1" spans="1:7" s="1" customFormat="1" x14ac:dyDescent="0.35">
      <c r="A1" s="1" t="s">
        <v>33</v>
      </c>
      <c r="B1" s="1" t="s">
        <v>34</v>
      </c>
      <c r="C1" s="1" t="s">
        <v>35</v>
      </c>
      <c r="D1" s="1" t="s">
        <v>36</v>
      </c>
      <c r="E1" s="1" t="s">
        <v>37</v>
      </c>
      <c r="F1" s="1" t="s">
        <v>26</v>
      </c>
      <c r="G1" s="1" t="s">
        <v>38</v>
      </c>
    </row>
    <row r="2" spans="1:7" x14ac:dyDescent="0.35">
      <c r="A2" t="s">
        <v>57</v>
      </c>
      <c r="B2" t="s">
        <v>4339</v>
      </c>
      <c r="C2" t="s">
        <v>56</v>
      </c>
      <c r="D2" t="s">
        <v>54</v>
      </c>
      <c r="E2" t="s">
        <v>4338</v>
      </c>
    </row>
    <row r="3" spans="1:7" x14ac:dyDescent="0.35">
      <c r="A3" t="s">
        <v>59</v>
      </c>
      <c r="B3" t="s">
        <v>4340</v>
      </c>
      <c r="C3" t="s">
        <v>58</v>
      </c>
      <c r="D3" t="s">
        <v>54</v>
      </c>
      <c r="E3" t="s">
        <v>4338</v>
      </c>
    </row>
    <row r="4" spans="1:7" x14ac:dyDescent="0.35">
      <c r="A4" t="s">
        <v>61</v>
      </c>
      <c r="B4" t="s">
        <v>4341</v>
      </c>
      <c r="C4" t="s">
        <v>60</v>
      </c>
      <c r="D4" t="s">
        <v>54</v>
      </c>
      <c r="E4" t="s">
        <v>4338</v>
      </c>
    </row>
    <row r="5" spans="1:7" x14ac:dyDescent="0.35">
      <c r="A5" t="s">
        <v>63</v>
      </c>
      <c r="B5" t="s">
        <v>4342</v>
      </c>
      <c r="C5" t="s">
        <v>62</v>
      </c>
      <c r="D5" t="s">
        <v>54</v>
      </c>
      <c r="E5" t="s">
        <v>4338</v>
      </c>
    </row>
    <row r="6" spans="1:7" x14ac:dyDescent="0.35">
      <c r="A6" t="s">
        <v>65</v>
      </c>
      <c r="B6" t="s">
        <v>4343</v>
      </c>
      <c r="C6" t="s">
        <v>64</v>
      </c>
      <c r="D6" t="s">
        <v>54</v>
      </c>
      <c r="E6" t="s">
        <v>4338</v>
      </c>
    </row>
    <row r="7" spans="1:7" x14ac:dyDescent="0.35">
      <c r="A7" t="s">
        <v>67</v>
      </c>
      <c r="B7" t="s">
        <v>4344</v>
      </c>
      <c r="C7" t="s">
        <v>66</v>
      </c>
      <c r="D7" t="s">
        <v>54</v>
      </c>
      <c r="E7" t="s">
        <v>4338</v>
      </c>
    </row>
    <row r="8" spans="1:7" x14ac:dyDescent="0.35">
      <c r="A8" t="s">
        <v>69</v>
      </c>
      <c r="B8" t="s">
        <v>4345</v>
      </c>
      <c r="C8" t="s">
        <v>68</v>
      </c>
      <c r="D8" t="s">
        <v>54</v>
      </c>
      <c r="E8" t="s">
        <v>4338</v>
      </c>
    </row>
    <row r="9" spans="1:7" x14ac:dyDescent="0.35">
      <c r="A9" t="s">
        <v>71</v>
      </c>
      <c r="B9" t="s">
        <v>4346</v>
      </c>
      <c r="C9" t="s">
        <v>70</v>
      </c>
      <c r="D9" t="s">
        <v>54</v>
      </c>
      <c r="E9" t="s">
        <v>4338</v>
      </c>
    </row>
    <row r="10" spans="1:7" x14ac:dyDescent="0.35">
      <c r="A10" t="s">
        <v>73</v>
      </c>
      <c r="B10" t="s">
        <v>4347</v>
      </c>
      <c r="C10" t="s">
        <v>72</v>
      </c>
      <c r="D10" t="s">
        <v>54</v>
      </c>
      <c r="E10" t="s">
        <v>4338</v>
      </c>
    </row>
    <row r="11" spans="1:7" x14ac:dyDescent="0.35">
      <c r="A11" t="s">
        <v>75</v>
      </c>
      <c r="B11" t="s">
        <v>4348</v>
      </c>
      <c r="C11" t="s">
        <v>74</v>
      </c>
      <c r="D11" t="s">
        <v>54</v>
      </c>
      <c r="E11" t="s">
        <v>4338</v>
      </c>
    </row>
    <row r="12" spans="1:7" x14ac:dyDescent="0.35">
      <c r="A12" t="s">
        <v>77</v>
      </c>
      <c r="B12" t="s">
        <v>4349</v>
      </c>
      <c r="C12" t="s">
        <v>76</v>
      </c>
      <c r="D12" t="s">
        <v>54</v>
      </c>
      <c r="E12" t="s">
        <v>4338</v>
      </c>
    </row>
    <row r="13" spans="1:7" x14ac:dyDescent="0.35">
      <c r="A13" t="s">
        <v>79</v>
      </c>
      <c r="B13" t="s">
        <v>4350</v>
      </c>
      <c r="C13" t="s">
        <v>78</v>
      </c>
      <c r="D13" t="s">
        <v>54</v>
      </c>
      <c r="E13" t="s">
        <v>4338</v>
      </c>
    </row>
    <row r="14" spans="1:7" x14ac:dyDescent="0.35">
      <c r="A14" t="s">
        <v>81</v>
      </c>
      <c r="B14" t="s">
        <v>4351</v>
      </c>
      <c r="C14" t="s">
        <v>80</v>
      </c>
      <c r="D14" t="s">
        <v>54</v>
      </c>
      <c r="E14" t="s">
        <v>4338</v>
      </c>
    </row>
    <row r="15" spans="1:7" x14ac:dyDescent="0.35">
      <c r="A15" t="s">
        <v>83</v>
      </c>
      <c r="B15" t="s">
        <v>4352</v>
      </c>
      <c r="C15" t="s">
        <v>82</v>
      </c>
      <c r="D15" t="s">
        <v>54</v>
      </c>
      <c r="E15" t="s">
        <v>4338</v>
      </c>
    </row>
    <row r="16" spans="1:7" x14ac:dyDescent="0.35">
      <c r="A16" t="s">
        <v>85</v>
      </c>
      <c r="B16" t="s">
        <v>4353</v>
      </c>
      <c r="C16" t="s">
        <v>84</v>
      </c>
      <c r="D16" t="s">
        <v>54</v>
      </c>
      <c r="E16" t="s">
        <v>4338</v>
      </c>
    </row>
    <row r="17" spans="1:5" x14ac:dyDescent="0.35">
      <c r="A17" t="s">
        <v>87</v>
      </c>
      <c r="B17" t="s">
        <v>4354</v>
      </c>
      <c r="C17" t="s">
        <v>86</v>
      </c>
      <c r="D17" t="s">
        <v>54</v>
      </c>
      <c r="E17" t="s">
        <v>4338</v>
      </c>
    </row>
    <row r="18" spans="1:5" x14ac:dyDescent="0.35">
      <c r="A18" t="s">
        <v>89</v>
      </c>
      <c r="B18" t="s">
        <v>4355</v>
      </c>
      <c r="C18" t="s">
        <v>88</v>
      </c>
      <c r="D18" t="s">
        <v>54</v>
      </c>
      <c r="E18" t="s">
        <v>4338</v>
      </c>
    </row>
    <row r="19" spans="1:5" x14ac:dyDescent="0.35">
      <c r="A19" t="s">
        <v>91</v>
      </c>
      <c r="B19" t="s">
        <v>4356</v>
      </c>
      <c r="C19" t="s">
        <v>90</v>
      </c>
      <c r="D19" t="s">
        <v>54</v>
      </c>
      <c r="E19" t="s">
        <v>4338</v>
      </c>
    </row>
    <row r="20" spans="1:5" x14ac:dyDescent="0.35">
      <c r="A20" t="s">
        <v>93</v>
      </c>
      <c r="B20" t="s">
        <v>4357</v>
      </c>
      <c r="C20" t="s">
        <v>92</v>
      </c>
      <c r="D20" t="s">
        <v>54</v>
      </c>
      <c r="E20" t="s">
        <v>4338</v>
      </c>
    </row>
    <row r="21" spans="1:5" x14ac:dyDescent="0.35">
      <c r="A21" t="s">
        <v>95</v>
      </c>
      <c r="B21" t="s">
        <v>4358</v>
      </c>
      <c r="C21" t="s">
        <v>94</v>
      </c>
      <c r="D21" t="s">
        <v>54</v>
      </c>
      <c r="E21" t="s">
        <v>4338</v>
      </c>
    </row>
    <row r="22" spans="1:5" x14ac:dyDescent="0.35">
      <c r="A22" t="s">
        <v>97</v>
      </c>
      <c r="B22" t="s">
        <v>4359</v>
      </c>
      <c r="C22" t="s">
        <v>96</v>
      </c>
      <c r="D22" t="s">
        <v>54</v>
      </c>
      <c r="E22" t="s">
        <v>4338</v>
      </c>
    </row>
    <row r="23" spans="1:5" x14ac:dyDescent="0.35">
      <c r="A23" t="s">
        <v>99</v>
      </c>
      <c r="B23" t="s">
        <v>4360</v>
      </c>
      <c r="C23" t="s">
        <v>98</v>
      </c>
      <c r="D23" t="s">
        <v>54</v>
      </c>
      <c r="E23" t="s">
        <v>4338</v>
      </c>
    </row>
    <row r="24" spans="1:5" x14ac:dyDescent="0.35">
      <c r="A24" t="s">
        <v>101</v>
      </c>
      <c r="B24" t="s">
        <v>4361</v>
      </c>
      <c r="C24" t="s">
        <v>100</v>
      </c>
      <c r="D24" t="s">
        <v>54</v>
      </c>
      <c r="E24" t="s">
        <v>4338</v>
      </c>
    </row>
    <row r="25" spans="1:5" x14ac:dyDescent="0.35">
      <c r="A25" t="s">
        <v>103</v>
      </c>
      <c r="B25" t="s">
        <v>4362</v>
      </c>
      <c r="C25" t="s">
        <v>102</v>
      </c>
      <c r="D25" t="s">
        <v>54</v>
      </c>
      <c r="E25" t="s">
        <v>4338</v>
      </c>
    </row>
    <row r="26" spans="1:5" x14ac:dyDescent="0.35">
      <c r="A26" t="s">
        <v>105</v>
      </c>
      <c r="B26" t="s">
        <v>4363</v>
      </c>
      <c r="C26" t="s">
        <v>104</v>
      </c>
      <c r="D26" t="s">
        <v>54</v>
      </c>
      <c r="E26" t="s">
        <v>4338</v>
      </c>
    </row>
    <row r="27" spans="1:5" x14ac:dyDescent="0.35">
      <c r="A27" t="s">
        <v>107</v>
      </c>
      <c r="B27" t="s">
        <v>4364</v>
      </c>
      <c r="C27" t="s">
        <v>106</v>
      </c>
      <c r="D27" t="s">
        <v>54</v>
      </c>
      <c r="E27" t="s">
        <v>4338</v>
      </c>
    </row>
    <row r="28" spans="1:5" x14ac:dyDescent="0.35">
      <c r="A28" t="s">
        <v>109</v>
      </c>
      <c r="B28" t="s">
        <v>4365</v>
      </c>
      <c r="C28" t="s">
        <v>108</v>
      </c>
      <c r="D28" t="s">
        <v>54</v>
      </c>
      <c r="E28" t="s">
        <v>4338</v>
      </c>
    </row>
    <row r="29" spans="1:5" x14ac:dyDescent="0.35">
      <c r="A29" t="s">
        <v>111</v>
      </c>
      <c r="B29" t="s">
        <v>4366</v>
      </c>
      <c r="C29" t="s">
        <v>110</v>
      </c>
      <c r="D29" t="s">
        <v>54</v>
      </c>
      <c r="E29" t="s">
        <v>4338</v>
      </c>
    </row>
    <row r="30" spans="1:5" x14ac:dyDescent="0.35">
      <c r="A30" t="s">
        <v>113</v>
      </c>
      <c r="B30" t="s">
        <v>4367</v>
      </c>
      <c r="C30" t="s">
        <v>112</v>
      </c>
      <c r="D30" t="s">
        <v>54</v>
      </c>
      <c r="E30" t="s">
        <v>4338</v>
      </c>
    </row>
    <row r="31" spans="1:5" x14ac:dyDescent="0.35">
      <c r="A31" t="s">
        <v>115</v>
      </c>
      <c r="B31" t="s">
        <v>4368</v>
      </c>
      <c r="C31" t="s">
        <v>114</v>
      </c>
      <c r="D31" t="s">
        <v>54</v>
      </c>
      <c r="E31" t="s">
        <v>4338</v>
      </c>
    </row>
    <row r="32" spans="1:5" x14ac:dyDescent="0.35">
      <c r="A32" t="s">
        <v>117</v>
      </c>
      <c r="B32" t="s">
        <v>4369</v>
      </c>
      <c r="C32" t="s">
        <v>116</v>
      </c>
      <c r="D32" t="s">
        <v>54</v>
      </c>
      <c r="E32" t="s">
        <v>4338</v>
      </c>
    </row>
    <row r="33" spans="1:5" x14ac:dyDescent="0.35">
      <c r="A33" t="s">
        <v>119</v>
      </c>
      <c r="B33" t="s">
        <v>4370</v>
      </c>
      <c r="C33" t="s">
        <v>118</v>
      </c>
      <c r="D33" t="s">
        <v>54</v>
      </c>
      <c r="E33" t="s">
        <v>4338</v>
      </c>
    </row>
    <row r="34" spans="1:5" x14ac:dyDescent="0.35">
      <c r="A34" t="s">
        <v>121</v>
      </c>
      <c r="B34" t="s">
        <v>4371</v>
      </c>
      <c r="C34" t="s">
        <v>120</v>
      </c>
      <c r="D34" t="s">
        <v>54</v>
      </c>
      <c r="E34" t="s">
        <v>4338</v>
      </c>
    </row>
    <row r="35" spans="1:5" x14ac:dyDescent="0.35">
      <c r="A35" t="s">
        <v>123</v>
      </c>
      <c r="B35" t="s">
        <v>4372</v>
      </c>
      <c r="C35" t="s">
        <v>122</v>
      </c>
      <c r="D35" t="s">
        <v>54</v>
      </c>
      <c r="E35" t="s">
        <v>4338</v>
      </c>
    </row>
    <row r="36" spans="1:5" x14ac:dyDescent="0.35">
      <c r="A36" t="s">
        <v>125</v>
      </c>
      <c r="B36" t="s">
        <v>4373</v>
      </c>
      <c r="C36" t="s">
        <v>124</v>
      </c>
      <c r="D36" t="s">
        <v>54</v>
      </c>
      <c r="E36" t="s">
        <v>4338</v>
      </c>
    </row>
    <row r="37" spans="1:5" x14ac:dyDescent="0.35">
      <c r="A37" t="s">
        <v>127</v>
      </c>
      <c r="B37" t="s">
        <v>4374</v>
      </c>
      <c r="C37" t="s">
        <v>126</v>
      </c>
      <c r="D37" t="s">
        <v>54</v>
      </c>
      <c r="E37" t="s">
        <v>4338</v>
      </c>
    </row>
    <row r="38" spans="1:5" x14ac:dyDescent="0.35">
      <c r="A38" t="s">
        <v>129</v>
      </c>
      <c r="B38" t="s">
        <v>4375</v>
      </c>
      <c r="C38" t="s">
        <v>128</v>
      </c>
      <c r="D38" t="s">
        <v>54</v>
      </c>
      <c r="E38" t="s">
        <v>4338</v>
      </c>
    </row>
    <row r="39" spans="1:5" x14ac:dyDescent="0.35">
      <c r="A39" t="s">
        <v>131</v>
      </c>
      <c r="B39" t="s">
        <v>4376</v>
      </c>
      <c r="C39" t="s">
        <v>130</v>
      </c>
      <c r="D39" t="s">
        <v>54</v>
      </c>
      <c r="E39" t="s">
        <v>4338</v>
      </c>
    </row>
    <row r="40" spans="1:5" x14ac:dyDescent="0.35">
      <c r="A40" t="s">
        <v>133</v>
      </c>
      <c r="B40" t="s">
        <v>4377</v>
      </c>
      <c r="C40" t="s">
        <v>132</v>
      </c>
      <c r="D40" t="s">
        <v>54</v>
      </c>
      <c r="E40" t="s">
        <v>4338</v>
      </c>
    </row>
    <row r="41" spans="1:5" x14ac:dyDescent="0.35">
      <c r="A41" t="s">
        <v>135</v>
      </c>
      <c r="B41" t="s">
        <v>4378</v>
      </c>
      <c r="C41" t="s">
        <v>134</v>
      </c>
      <c r="D41" t="s">
        <v>54</v>
      </c>
      <c r="E41" t="s">
        <v>4338</v>
      </c>
    </row>
    <row r="42" spans="1:5" x14ac:dyDescent="0.35">
      <c r="A42" t="s">
        <v>137</v>
      </c>
      <c r="B42" t="s">
        <v>4379</v>
      </c>
      <c r="C42" t="s">
        <v>136</v>
      </c>
      <c r="D42" t="s">
        <v>54</v>
      </c>
      <c r="E42" t="s">
        <v>4338</v>
      </c>
    </row>
    <row r="43" spans="1:5" x14ac:dyDescent="0.35">
      <c r="A43" t="s">
        <v>139</v>
      </c>
      <c r="B43" t="s">
        <v>4380</v>
      </c>
      <c r="C43" t="s">
        <v>138</v>
      </c>
      <c r="D43" t="s">
        <v>54</v>
      </c>
      <c r="E43" t="s">
        <v>4338</v>
      </c>
    </row>
    <row r="44" spans="1:5" x14ac:dyDescent="0.35">
      <c r="A44" t="s">
        <v>141</v>
      </c>
      <c r="B44" t="s">
        <v>4381</v>
      </c>
      <c r="C44" t="s">
        <v>140</v>
      </c>
      <c r="D44" t="s">
        <v>54</v>
      </c>
      <c r="E44" t="s">
        <v>4338</v>
      </c>
    </row>
    <row r="45" spans="1:5" x14ac:dyDescent="0.35">
      <c r="A45" t="s">
        <v>143</v>
      </c>
      <c r="B45" t="s">
        <v>4382</v>
      </c>
      <c r="C45" t="s">
        <v>142</v>
      </c>
      <c r="D45" t="s">
        <v>54</v>
      </c>
      <c r="E45" t="s">
        <v>4338</v>
      </c>
    </row>
    <row r="46" spans="1:5" x14ac:dyDescent="0.35">
      <c r="A46" t="s">
        <v>145</v>
      </c>
      <c r="B46" t="s">
        <v>4383</v>
      </c>
      <c r="C46" t="s">
        <v>144</v>
      </c>
      <c r="D46" t="s">
        <v>54</v>
      </c>
      <c r="E46" t="s">
        <v>4338</v>
      </c>
    </row>
    <row r="47" spans="1:5" x14ac:dyDescent="0.35">
      <c r="A47" t="s">
        <v>147</v>
      </c>
      <c r="B47" t="s">
        <v>4384</v>
      </c>
      <c r="C47" t="s">
        <v>146</v>
      </c>
      <c r="D47" t="s">
        <v>54</v>
      </c>
      <c r="E47" t="s">
        <v>4338</v>
      </c>
    </row>
    <row r="48" spans="1:5" x14ac:dyDescent="0.35">
      <c r="A48" t="s">
        <v>149</v>
      </c>
      <c r="B48" t="s">
        <v>4385</v>
      </c>
      <c r="C48" t="s">
        <v>148</v>
      </c>
      <c r="D48" t="s">
        <v>54</v>
      </c>
      <c r="E48" t="s">
        <v>4338</v>
      </c>
    </row>
    <row r="49" spans="1:5" x14ac:dyDescent="0.35">
      <c r="A49" t="s">
        <v>151</v>
      </c>
      <c r="B49" t="s">
        <v>4386</v>
      </c>
      <c r="C49" t="s">
        <v>150</v>
      </c>
      <c r="D49" t="s">
        <v>54</v>
      </c>
      <c r="E49" t="s">
        <v>4338</v>
      </c>
    </row>
    <row r="50" spans="1:5" x14ac:dyDescent="0.35">
      <c r="A50" t="s">
        <v>153</v>
      </c>
      <c r="B50" t="s">
        <v>4387</v>
      </c>
      <c r="C50" t="s">
        <v>152</v>
      </c>
      <c r="D50" t="s">
        <v>54</v>
      </c>
      <c r="E50" t="s">
        <v>4338</v>
      </c>
    </row>
    <row r="51" spans="1:5" x14ac:dyDescent="0.35">
      <c r="A51" t="s">
        <v>155</v>
      </c>
      <c r="B51" t="s">
        <v>4388</v>
      </c>
      <c r="C51" t="s">
        <v>154</v>
      </c>
      <c r="D51" t="s">
        <v>54</v>
      </c>
      <c r="E51" t="s">
        <v>4338</v>
      </c>
    </row>
    <row r="52" spans="1:5" x14ac:dyDescent="0.35">
      <c r="A52" t="s">
        <v>157</v>
      </c>
      <c r="B52" t="s">
        <v>4389</v>
      </c>
      <c r="C52" t="s">
        <v>156</v>
      </c>
      <c r="D52" t="s">
        <v>54</v>
      </c>
      <c r="E52" t="s">
        <v>4338</v>
      </c>
    </row>
    <row r="53" spans="1:5" x14ac:dyDescent="0.35">
      <c r="A53" t="s">
        <v>159</v>
      </c>
      <c r="B53" t="s">
        <v>4390</v>
      </c>
      <c r="C53" t="s">
        <v>158</v>
      </c>
      <c r="D53" t="s">
        <v>54</v>
      </c>
      <c r="E53" t="s">
        <v>4338</v>
      </c>
    </row>
    <row r="54" spans="1:5" x14ac:dyDescent="0.35">
      <c r="A54" t="s">
        <v>161</v>
      </c>
      <c r="B54" t="s">
        <v>4391</v>
      </c>
      <c r="C54" t="s">
        <v>160</v>
      </c>
      <c r="D54" t="s">
        <v>54</v>
      </c>
      <c r="E54" t="s">
        <v>4338</v>
      </c>
    </row>
    <row r="55" spans="1:5" x14ac:dyDescent="0.35">
      <c r="A55" t="s">
        <v>163</v>
      </c>
      <c r="B55" t="s">
        <v>4392</v>
      </c>
      <c r="C55" t="s">
        <v>162</v>
      </c>
      <c r="D55" t="s">
        <v>54</v>
      </c>
      <c r="E55" t="s">
        <v>4338</v>
      </c>
    </row>
    <row r="56" spans="1:5" x14ac:dyDescent="0.35">
      <c r="A56" t="s">
        <v>165</v>
      </c>
      <c r="B56" t="s">
        <v>4393</v>
      </c>
      <c r="C56" t="s">
        <v>164</v>
      </c>
      <c r="D56" t="s">
        <v>54</v>
      </c>
      <c r="E56" t="s">
        <v>4338</v>
      </c>
    </row>
    <row r="57" spans="1:5" x14ac:dyDescent="0.35">
      <c r="A57" t="s">
        <v>167</v>
      </c>
      <c r="B57" t="s">
        <v>4394</v>
      </c>
      <c r="C57" t="s">
        <v>166</v>
      </c>
      <c r="D57" t="s">
        <v>54</v>
      </c>
      <c r="E57" t="s">
        <v>4338</v>
      </c>
    </row>
    <row r="58" spans="1:5" x14ac:dyDescent="0.35">
      <c r="A58" t="s">
        <v>169</v>
      </c>
      <c r="B58" t="s">
        <v>4395</v>
      </c>
      <c r="C58" t="s">
        <v>168</v>
      </c>
      <c r="D58" t="s">
        <v>54</v>
      </c>
      <c r="E58" t="s">
        <v>4338</v>
      </c>
    </row>
    <row r="59" spans="1:5" x14ac:dyDescent="0.35">
      <c r="A59" t="s">
        <v>171</v>
      </c>
      <c r="B59" t="s">
        <v>4396</v>
      </c>
      <c r="C59" t="s">
        <v>170</v>
      </c>
      <c r="D59" t="s">
        <v>54</v>
      </c>
      <c r="E59" t="s">
        <v>4338</v>
      </c>
    </row>
    <row r="60" spans="1:5" x14ac:dyDescent="0.35">
      <c r="A60" t="s">
        <v>173</v>
      </c>
      <c r="B60" t="s">
        <v>4397</v>
      </c>
      <c r="C60" t="s">
        <v>172</v>
      </c>
      <c r="D60" t="s">
        <v>54</v>
      </c>
      <c r="E60" t="s">
        <v>4338</v>
      </c>
    </row>
    <row r="61" spans="1:5" x14ac:dyDescent="0.35">
      <c r="A61" t="s">
        <v>175</v>
      </c>
      <c r="B61" t="s">
        <v>4398</v>
      </c>
      <c r="C61" t="s">
        <v>174</v>
      </c>
      <c r="D61" t="s">
        <v>54</v>
      </c>
      <c r="E61" t="s">
        <v>4338</v>
      </c>
    </row>
    <row r="62" spans="1:5" x14ac:dyDescent="0.35">
      <c r="A62" t="s">
        <v>177</v>
      </c>
      <c r="B62" t="s">
        <v>4399</v>
      </c>
      <c r="C62" t="s">
        <v>176</v>
      </c>
      <c r="D62" t="s">
        <v>54</v>
      </c>
      <c r="E62" t="s">
        <v>4338</v>
      </c>
    </row>
    <row r="63" spans="1:5" x14ac:dyDescent="0.35">
      <c r="A63" t="s">
        <v>179</v>
      </c>
      <c r="B63" t="s">
        <v>4400</v>
      </c>
      <c r="C63" t="s">
        <v>178</v>
      </c>
      <c r="D63" t="s">
        <v>54</v>
      </c>
      <c r="E63" t="s">
        <v>4338</v>
      </c>
    </row>
    <row r="64" spans="1:5" x14ac:dyDescent="0.35">
      <c r="A64" t="s">
        <v>181</v>
      </c>
      <c r="B64" t="s">
        <v>4401</v>
      </c>
      <c r="C64" t="s">
        <v>180</v>
      </c>
      <c r="D64" t="s">
        <v>54</v>
      </c>
      <c r="E64" t="s">
        <v>4338</v>
      </c>
    </row>
    <row r="65" spans="1:5" x14ac:dyDescent="0.35">
      <c r="A65" t="s">
        <v>183</v>
      </c>
      <c r="B65" t="s">
        <v>4402</v>
      </c>
      <c r="C65" t="s">
        <v>182</v>
      </c>
      <c r="D65" t="s">
        <v>54</v>
      </c>
      <c r="E65" t="s">
        <v>4338</v>
      </c>
    </row>
    <row r="66" spans="1:5" x14ac:dyDescent="0.35">
      <c r="A66" t="s">
        <v>185</v>
      </c>
      <c r="B66" t="s">
        <v>4403</v>
      </c>
      <c r="C66" t="s">
        <v>184</v>
      </c>
      <c r="D66" t="s">
        <v>54</v>
      </c>
      <c r="E66" t="s">
        <v>4338</v>
      </c>
    </row>
    <row r="67" spans="1:5" x14ac:dyDescent="0.35">
      <c r="A67" t="s">
        <v>187</v>
      </c>
      <c r="B67" t="s">
        <v>4404</v>
      </c>
      <c r="C67" t="s">
        <v>186</v>
      </c>
      <c r="D67" t="s">
        <v>54</v>
      </c>
      <c r="E67" t="s">
        <v>4338</v>
      </c>
    </row>
    <row r="68" spans="1:5" x14ac:dyDescent="0.35">
      <c r="A68" t="s">
        <v>189</v>
      </c>
      <c r="B68" t="s">
        <v>4405</v>
      </c>
      <c r="C68" t="s">
        <v>188</v>
      </c>
      <c r="D68" t="s">
        <v>54</v>
      </c>
      <c r="E68" t="s">
        <v>4338</v>
      </c>
    </row>
    <row r="69" spans="1:5" x14ac:dyDescent="0.35">
      <c r="A69" t="s">
        <v>191</v>
      </c>
      <c r="B69" t="s">
        <v>4406</v>
      </c>
      <c r="C69" t="s">
        <v>190</v>
      </c>
      <c r="D69" t="s">
        <v>54</v>
      </c>
      <c r="E69" t="s">
        <v>4338</v>
      </c>
    </row>
    <row r="70" spans="1:5" x14ac:dyDescent="0.35">
      <c r="A70" t="s">
        <v>193</v>
      </c>
      <c r="B70" t="s">
        <v>4407</v>
      </c>
      <c r="C70" t="s">
        <v>192</v>
      </c>
      <c r="D70" t="s">
        <v>54</v>
      </c>
      <c r="E70" t="s">
        <v>4338</v>
      </c>
    </row>
    <row r="71" spans="1:5" x14ac:dyDescent="0.35">
      <c r="A71" t="s">
        <v>195</v>
      </c>
      <c r="B71" t="s">
        <v>4408</v>
      </c>
      <c r="C71" t="s">
        <v>194</v>
      </c>
      <c r="D71" t="s">
        <v>54</v>
      </c>
      <c r="E71" t="s">
        <v>4338</v>
      </c>
    </row>
    <row r="72" spans="1:5" x14ac:dyDescent="0.35">
      <c r="A72" t="s">
        <v>197</v>
      </c>
      <c r="B72" t="s">
        <v>4409</v>
      </c>
      <c r="C72" t="s">
        <v>196</v>
      </c>
      <c r="D72" t="s">
        <v>54</v>
      </c>
      <c r="E72" t="s">
        <v>4338</v>
      </c>
    </row>
    <row r="73" spans="1:5" x14ac:dyDescent="0.35">
      <c r="A73" t="s">
        <v>199</v>
      </c>
      <c r="B73" t="s">
        <v>4410</v>
      </c>
      <c r="C73" t="s">
        <v>198</v>
      </c>
      <c r="D73" t="s">
        <v>54</v>
      </c>
      <c r="E73" t="s">
        <v>4338</v>
      </c>
    </row>
    <row r="74" spans="1:5" x14ac:dyDescent="0.35">
      <c r="A74" t="s">
        <v>201</v>
      </c>
      <c r="B74" t="s">
        <v>4411</v>
      </c>
      <c r="C74" t="s">
        <v>200</v>
      </c>
      <c r="D74" t="s">
        <v>54</v>
      </c>
      <c r="E74" t="s">
        <v>4338</v>
      </c>
    </row>
    <row r="75" spans="1:5" x14ac:dyDescent="0.35">
      <c r="A75" t="s">
        <v>203</v>
      </c>
      <c r="B75" t="s">
        <v>4412</v>
      </c>
      <c r="C75" t="s">
        <v>202</v>
      </c>
      <c r="D75" t="s">
        <v>54</v>
      </c>
      <c r="E75" t="s">
        <v>4338</v>
      </c>
    </row>
    <row r="76" spans="1:5" x14ac:dyDescent="0.35">
      <c r="A76" t="s">
        <v>205</v>
      </c>
      <c r="B76" t="s">
        <v>4413</v>
      </c>
      <c r="C76" t="s">
        <v>204</v>
      </c>
      <c r="D76" t="s">
        <v>54</v>
      </c>
      <c r="E76" t="s">
        <v>4338</v>
      </c>
    </row>
    <row r="77" spans="1:5" x14ac:dyDescent="0.35">
      <c r="A77" t="s">
        <v>207</v>
      </c>
      <c r="B77" t="s">
        <v>4414</v>
      </c>
      <c r="C77" t="s">
        <v>206</v>
      </c>
      <c r="D77" t="s">
        <v>54</v>
      </c>
      <c r="E77" t="s">
        <v>4338</v>
      </c>
    </row>
    <row r="78" spans="1:5" x14ac:dyDescent="0.35">
      <c r="A78" t="s">
        <v>209</v>
      </c>
      <c r="B78" t="s">
        <v>4415</v>
      </c>
      <c r="C78" t="s">
        <v>208</v>
      </c>
      <c r="D78" t="s">
        <v>54</v>
      </c>
      <c r="E78" t="s">
        <v>4338</v>
      </c>
    </row>
    <row r="79" spans="1:5" x14ac:dyDescent="0.35">
      <c r="A79" t="s">
        <v>211</v>
      </c>
      <c r="B79" t="s">
        <v>4416</v>
      </c>
      <c r="C79" t="s">
        <v>210</v>
      </c>
      <c r="D79" t="s">
        <v>54</v>
      </c>
      <c r="E79" t="s">
        <v>4338</v>
      </c>
    </row>
    <row r="80" spans="1:5" x14ac:dyDescent="0.35">
      <c r="A80" t="s">
        <v>213</v>
      </c>
      <c r="B80" t="s">
        <v>4417</v>
      </c>
      <c r="C80" t="s">
        <v>212</v>
      </c>
      <c r="D80" t="s">
        <v>54</v>
      </c>
      <c r="E80" t="s">
        <v>4338</v>
      </c>
    </row>
    <row r="81" spans="1:5" x14ac:dyDescent="0.35">
      <c r="A81" t="s">
        <v>215</v>
      </c>
      <c r="B81" t="s">
        <v>4418</v>
      </c>
      <c r="C81" t="s">
        <v>214</v>
      </c>
      <c r="D81" t="s">
        <v>54</v>
      </c>
      <c r="E81" t="s">
        <v>4338</v>
      </c>
    </row>
    <row r="82" spans="1:5" x14ac:dyDescent="0.35">
      <c r="A82" t="s">
        <v>217</v>
      </c>
      <c r="B82" t="s">
        <v>4419</v>
      </c>
      <c r="C82" t="s">
        <v>216</v>
      </c>
      <c r="D82" t="s">
        <v>54</v>
      </c>
      <c r="E82" t="s">
        <v>4338</v>
      </c>
    </row>
    <row r="83" spans="1:5" x14ac:dyDescent="0.35">
      <c r="A83" t="s">
        <v>219</v>
      </c>
      <c r="B83" t="s">
        <v>4420</v>
      </c>
      <c r="C83" t="s">
        <v>218</v>
      </c>
      <c r="D83" t="s">
        <v>54</v>
      </c>
      <c r="E83" t="s">
        <v>4338</v>
      </c>
    </row>
    <row r="84" spans="1:5" x14ac:dyDescent="0.35">
      <c r="A84" t="s">
        <v>221</v>
      </c>
      <c r="B84" t="s">
        <v>4421</v>
      </c>
      <c r="C84" t="s">
        <v>220</v>
      </c>
      <c r="D84" t="s">
        <v>54</v>
      </c>
      <c r="E84" t="s">
        <v>4338</v>
      </c>
    </row>
    <row r="85" spans="1:5" x14ac:dyDescent="0.35">
      <c r="A85" t="s">
        <v>223</v>
      </c>
      <c r="B85" t="s">
        <v>4422</v>
      </c>
      <c r="C85" t="s">
        <v>222</v>
      </c>
      <c r="D85" t="s">
        <v>54</v>
      </c>
      <c r="E85" t="s">
        <v>4338</v>
      </c>
    </row>
    <row r="86" spans="1:5" x14ac:dyDescent="0.35">
      <c r="A86" t="s">
        <v>225</v>
      </c>
      <c r="B86" t="s">
        <v>4423</v>
      </c>
      <c r="C86" t="s">
        <v>224</v>
      </c>
      <c r="D86" t="s">
        <v>54</v>
      </c>
      <c r="E86" t="s">
        <v>4338</v>
      </c>
    </row>
    <row r="87" spans="1:5" x14ac:dyDescent="0.35">
      <c r="A87" t="s">
        <v>227</v>
      </c>
      <c r="B87" t="s">
        <v>4424</v>
      </c>
      <c r="C87" t="s">
        <v>226</v>
      </c>
      <c r="D87" t="s">
        <v>54</v>
      </c>
      <c r="E87" t="s">
        <v>4338</v>
      </c>
    </row>
    <row r="88" spans="1:5" x14ac:dyDescent="0.35">
      <c r="A88" t="s">
        <v>229</v>
      </c>
      <c r="B88" t="s">
        <v>4425</v>
      </c>
      <c r="C88" t="s">
        <v>228</v>
      </c>
      <c r="D88" t="s">
        <v>54</v>
      </c>
      <c r="E88" t="s">
        <v>4338</v>
      </c>
    </row>
    <row r="89" spans="1:5" x14ac:dyDescent="0.35">
      <c r="A89" t="s">
        <v>231</v>
      </c>
      <c r="B89" t="s">
        <v>4426</v>
      </c>
      <c r="C89" t="s">
        <v>230</v>
      </c>
      <c r="D89" t="s">
        <v>54</v>
      </c>
      <c r="E89" t="s">
        <v>4338</v>
      </c>
    </row>
    <row r="90" spans="1:5" x14ac:dyDescent="0.35">
      <c r="A90" t="s">
        <v>233</v>
      </c>
      <c r="B90" t="s">
        <v>4427</v>
      </c>
      <c r="C90" t="s">
        <v>232</v>
      </c>
      <c r="D90" t="s">
        <v>54</v>
      </c>
      <c r="E90" t="s">
        <v>4338</v>
      </c>
    </row>
    <row r="91" spans="1:5" x14ac:dyDescent="0.35">
      <c r="A91" t="s">
        <v>235</v>
      </c>
      <c r="B91" t="s">
        <v>4428</v>
      </c>
      <c r="C91" t="s">
        <v>234</v>
      </c>
      <c r="D91" t="s">
        <v>54</v>
      </c>
      <c r="E91" t="s">
        <v>4338</v>
      </c>
    </row>
    <row r="92" spans="1:5" x14ac:dyDescent="0.35">
      <c r="A92" t="s">
        <v>237</v>
      </c>
      <c r="B92" t="s">
        <v>4429</v>
      </c>
      <c r="C92" t="s">
        <v>236</v>
      </c>
      <c r="D92" t="s">
        <v>54</v>
      </c>
      <c r="E92" t="s">
        <v>4338</v>
      </c>
    </row>
    <row r="93" spans="1:5" x14ac:dyDescent="0.35">
      <c r="A93" t="s">
        <v>239</v>
      </c>
      <c r="B93" t="s">
        <v>4430</v>
      </c>
      <c r="C93" t="s">
        <v>238</v>
      </c>
      <c r="D93" t="s">
        <v>54</v>
      </c>
      <c r="E93" t="s">
        <v>4338</v>
      </c>
    </row>
    <row r="94" spans="1:5" x14ac:dyDescent="0.35">
      <c r="A94" t="s">
        <v>241</v>
      </c>
      <c r="B94" t="s">
        <v>4431</v>
      </c>
      <c r="C94" t="s">
        <v>240</v>
      </c>
      <c r="D94" t="s">
        <v>54</v>
      </c>
      <c r="E94" t="s">
        <v>4338</v>
      </c>
    </row>
    <row r="95" spans="1:5" x14ac:dyDescent="0.35">
      <c r="A95" t="s">
        <v>243</v>
      </c>
      <c r="B95" t="s">
        <v>4432</v>
      </c>
      <c r="C95" t="s">
        <v>242</v>
      </c>
      <c r="D95" t="s">
        <v>54</v>
      </c>
      <c r="E95" t="s">
        <v>4338</v>
      </c>
    </row>
    <row r="96" spans="1:5" x14ac:dyDescent="0.35">
      <c r="A96" t="s">
        <v>245</v>
      </c>
      <c r="B96" t="s">
        <v>4433</v>
      </c>
      <c r="C96" t="s">
        <v>244</v>
      </c>
      <c r="D96" t="s">
        <v>54</v>
      </c>
      <c r="E96" t="s">
        <v>4338</v>
      </c>
    </row>
    <row r="97" spans="1:5" x14ac:dyDescent="0.35">
      <c r="A97" t="s">
        <v>247</v>
      </c>
      <c r="B97" t="s">
        <v>4434</v>
      </c>
      <c r="C97" t="s">
        <v>246</v>
      </c>
      <c r="D97" t="s">
        <v>54</v>
      </c>
      <c r="E97" t="s">
        <v>4338</v>
      </c>
    </row>
    <row r="98" spans="1:5" x14ac:dyDescent="0.35">
      <c r="A98" t="s">
        <v>249</v>
      </c>
      <c r="B98" t="s">
        <v>4435</v>
      </c>
      <c r="C98" t="s">
        <v>248</v>
      </c>
      <c r="D98" t="s">
        <v>54</v>
      </c>
      <c r="E98" t="s">
        <v>4338</v>
      </c>
    </row>
    <row r="99" spans="1:5" x14ac:dyDescent="0.35">
      <c r="A99" t="s">
        <v>251</v>
      </c>
      <c r="B99" t="s">
        <v>4436</v>
      </c>
      <c r="C99" t="s">
        <v>250</v>
      </c>
      <c r="D99" t="s">
        <v>54</v>
      </c>
      <c r="E99" t="s">
        <v>4338</v>
      </c>
    </row>
    <row r="100" spans="1:5" x14ac:dyDescent="0.35">
      <c r="A100" t="s">
        <v>253</v>
      </c>
      <c r="B100" t="s">
        <v>4437</v>
      </c>
      <c r="C100" t="s">
        <v>252</v>
      </c>
      <c r="D100" t="s">
        <v>54</v>
      </c>
      <c r="E100" t="s">
        <v>4338</v>
      </c>
    </row>
    <row r="101" spans="1:5" x14ac:dyDescent="0.35">
      <c r="A101" t="s">
        <v>255</v>
      </c>
      <c r="B101" t="s">
        <v>4438</v>
      </c>
      <c r="C101" t="s">
        <v>254</v>
      </c>
      <c r="D101" t="s">
        <v>54</v>
      </c>
      <c r="E101" t="s">
        <v>4338</v>
      </c>
    </row>
    <row r="102" spans="1:5" x14ac:dyDescent="0.35">
      <c r="A102" t="s">
        <v>257</v>
      </c>
      <c r="B102" t="s">
        <v>4439</v>
      </c>
      <c r="C102" t="s">
        <v>256</v>
      </c>
      <c r="D102" t="s">
        <v>54</v>
      </c>
      <c r="E102" t="s">
        <v>4338</v>
      </c>
    </row>
    <row r="103" spans="1:5" x14ac:dyDescent="0.35">
      <c r="A103" t="s">
        <v>259</v>
      </c>
      <c r="B103" t="s">
        <v>4440</v>
      </c>
      <c r="C103" t="s">
        <v>258</v>
      </c>
      <c r="D103" t="s">
        <v>54</v>
      </c>
      <c r="E103" t="s">
        <v>4338</v>
      </c>
    </row>
    <row r="104" spans="1:5" x14ac:dyDescent="0.35">
      <c r="A104" t="s">
        <v>261</v>
      </c>
      <c r="B104" t="s">
        <v>4441</v>
      </c>
      <c r="C104" t="s">
        <v>260</v>
      </c>
      <c r="D104" t="s">
        <v>54</v>
      </c>
      <c r="E104" t="s">
        <v>4338</v>
      </c>
    </row>
    <row r="105" spans="1:5" x14ac:dyDescent="0.35">
      <c r="A105" t="s">
        <v>263</v>
      </c>
      <c r="B105" t="s">
        <v>4442</v>
      </c>
      <c r="C105" t="s">
        <v>262</v>
      </c>
      <c r="D105" t="s">
        <v>54</v>
      </c>
      <c r="E105" t="s">
        <v>4338</v>
      </c>
    </row>
    <row r="106" spans="1:5" x14ac:dyDescent="0.35">
      <c r="A106" t="s">
        <v>265</v>
      </c>
      <c r="B106" t="s">
        <v>4443</v>
      </c>
      <c r="C106" t="s">
        <v>264</v>
      </c>
      <c r="D106" t="s">
        <v>54</v>
      </c>
      <c r="E106" t="s">
        <v>4338</v>
      </c>
    </row>
    <row r="107" spans="1:5" x14ac:dyDescent="0.35">
      <c r="A107" t="s">
        <v>267</v>
      </c>
      <c r="B107" t="s">
        <v>4444</v>
      </c>
      <c r="C107" t="s">
        <v>266</v>
      </c>
      <c r="D107" t="s">
        <v>54</v>
      </c>
      <c r="E107" t="s">
        <v>4338</v>
      </c>
    </row>
    <row r="108" spans="1:5" x14ac:dyDescent="0.35">
      <c r="A108" t="s">
        <v>269</v>
      </c>
      <c r="B108" t="s">
        <v>4445</v>
      </c>
      <c r="C108" t="s">
        <v>268</v>
      </c>
      <c r="D108" t="s">
        <v>54</v>
      </c>
      <c r="E108" t="s">
        <v>4338</v>
      </c>
    </row>
    <row r="109" spans="1:5" x14ac:dyDescent="0.35">
      <c r="A109" t="s">
        <v>271</v>
      </c>
      <c r="B109" t="s">
        <v>4446</v>
      </c>
      <c r="C109" t="s">
        <v>270</v>
      </c>
      <c r="D109" t="s">
        <v>54</v>
      </c>
      <c r="E109" t="s">
        <v>4338</v>
      </c>
    </row>
    <row r="110" spans="1:5" x14ac:dyDescent="0.35">
      <c r="A110" t="s">
        <v>273</v>
      </c>
      <c r="B110" t="s">
        <v>4447</v>
      </c>
      <c r="C110" t="s">
        <v>272</v>
      </c>
      <c r="D110" t="s">
        <v>54</v>
      </c>
      <c r="E110" t="s">
        <v>4338</v>
      </c>
    </row>
    <row r="111" spans="1:5" x14ac:dyDescent="0.35">
      <c r="A111" t="s">
        <v>275</v>
      </c>
      <c r="B111" t="s">
        <v>4448</v>
      </c>
      <c r="C111" t="s">
        <v>274</v>
      </c>
      <c r="D111" t="s">
        <v>54</v>
      </c>
      <c r="E111" t="s">
        <v>4338</v>
      </c>
    </row>
    <row r="112" spans="1:5" x14ac:dyDescent="0.35">
      <c r="A112" t="s">
        <v>277</v>
      </c>
      <c r="B112" t="s">
        <v>4449</v>
      </c>
      <c r="C112" t="s">
        <v>276</v>
      </c>
      <c r="D112" t="s">
        <v>54</v>
      </c>
      <c r="E112" t="s">
        <v>4338</v>
      </c>
    </row>
    <row r="113" spans="1:5" x14ac:dyDescent="0.35">
      <c r="A113" t="s">
        <v>279</v>
      </c>
      <c r="B113" t="s">
        <v>4450</v>
      </c>
      <c r="C113" t="s">
        <v>278</v>
      </c>
      <c r="D113" t="s">
        <v>54</v>
      </c>
      <c r="E113" t="s">
        <v>4338</v>
      </c>
    </row>
    <row r="114" spans="1:5" x14ac:dyDescent="0.35">
      <c r="A114" t="s">
        <v>281</v>
      </c>
      <c r="B114" t="s">
        <v>4451</v>
      </c>
      <c r="C114" t="s">
        <v>280</v>
      </c>
      <c r="D114" t="s">
        <v>54</v>
      </c>
      <c r="E114" t="s">
        <v>4338</v>
      </c>
    </row>
    <row r="115" spans="1:5" x14ac:dyDescent="0.35">
      <c r="A115" t="s">
        <v>283</v>
      </c>
      <c r="B115" t="s">
        <v>4452</v>
      </c>
      <c r="C115" t="s">
        <v>282</v>
      </c>
      <c r="D115" t="s">
        <v>54</v>
      </c>
      <c r="E115" t="s">
        <v>4338</v>
      </c>
    </row>
    <row r="116" spans="1:5" x14ac:dyDescent="0.35">
      <c r="A116" t="s">
        <v>285</v>
      </c>
      <c r="B116" t="s">
        <v>4453</v>
      </c>
      <c r="C116" t="s">
        <v>284</v>
      </c>
      <c r="D116" t="s">
        <v>54</v>
      </c>
      <c r="E116" t="s">
        <v>4338</v>
      </c>
    </row>
    <row r="117" spans="1:5" x14ac:dyDescent="0.35">
      <c r="A117" t="s">
        <v>287</v>
      </c>
      <c r="B117" t="s">
        <v>4454</v>
      </c>
      <c r="C117" t="s">
        <v>286</v>
      </c>
      <c r="D117" t="s">
        <v>54</v>
      </c>
      <c r="E117" t="s">
        <v>4338</v>
      </c>
    </row>
    <row r="118" spans="1:5" x14ac:dyDescent="0.35">
      <c r="A118" t="s">
        <v>289</v>
      </c>
      <c r="B118" t="s">
        <v>4455</v>
      </c>
      <c r="C118" t="s">
        <v>288</v>
      </c>
      <c r="D118" t="s">
        <v>54</v>
      </c>
      <c r="E118" t="s">
        <v>4338</v>
      </c>
    </row>
    <row r="119" spans="1:5" x14ac:dyDescent="0.35">
      <c r="A119" t="s">
        <v>291</v>
      </c>
      <c r="B119" t="s">
        <v>4456</v>
      </c>
      <c r="C119" t="s">
        <v>290</v>
      </c>
      <c r="D119" t="s">
        <v>54</v>
      </c>
      <c r="E119" t="s">
        <v>4338</v>
      </c>
    </row>
    <row r="120" spans="1:5" x14ac:dyDescent="0.35">
      <c r="A120" t="s">
        <v>293</v>
      </c>
      <c r="B120" t="s">
        <v>4457</v>
      </c>
      <c r="C120" t="s">
        <v>292</v>
      </c>
      <c r="D120" t="s">
        <v>54</v>
      </c>
      <c r="E120" t="s">
        <v>4338</v>
      </c>
    </row>
    <row r="121" spans="1:5" x14ac:dyDescent="0.35">
      <c r="A121" t="s">
        <v>295</v>
      </c>
      <c r="B121" t="s">
        <v>4458</v>
      </c>
      <c r="C121" t="s">
        <v>294</v>
      </c>
      <c r="D121" t="s">
        <v>54</v>
      </c>
      <c r="E121" t="s">
        <v>4338</v>
      </c>
    </row>
    <row r="122" spans="1:5" x14ac:dyDescent="0.35">
      <c r="A122" t="s">
        <v>297</v>
      </c>
      <c r="B122" t="s">
        <v>4459</v>
      </c>
      <c r="C122" t="s">
        <v>296</v>
      </c>
      <c r="D122" t="s">
        <v>54</v>
      </c>
      <c r="E122" t="s">
        <v>4338</v>
      </c>
    </row>
    <row r="123" spans="1:5" x14ac:dyDescent="0.35">
      <c r="A123" t="s">
        <v>299</v>
      </c>
      <c r="B123" t="s">
        <v>4460</v>
      </c>
      <c r="C123" t="s">
        <v>298</v>
      </c>
      <c r="D123" t="s">
        <v>54</v>
      </c>
      <c r="E123" t="s">
        <v>4338</v>
      </c>
    </row>
    <row r="124" spans="1:5" x14ac:dyDescent="0.35">
      <c r="A124" t="s">
        <v>301</v>
      </c>
      <c r="B124" t="s">
        <v>4461</v>
      </c>
      <c r="C124" t="s">
        <v>300</v>
      </c>
      <c r="D124" t="s">
        <v>54</v>
      </c>
      <c r="E124" t="s">
        <v>4338</v>
      </c>
    </row>
    <row r="125" spans="1:5" x14ac:dyDescent="0.35">
      <c r="A125" t="s">
        <v>303</v>
      </c>
      <c r="B125" t="s">
        <v>4462</v>
      </c>
      <c r="C125" t="s">
        <v>302</v>
      </c>
      <c r="D125" t="s">
        <v>54</v>
      </c>
      <c r="E125" t="s">
        <v>4338</v>
      </c>
    </row>
    <row r="126" spans="1:5" x14ac:dyDescent="0.35">
      <c r="A126" t="s">
        <v>305</v>
      </c>
      <c r="B126" t="s">
        <v>4463</v>
      </c>
      <c r="C126" t="s">
        <v>304</v>
      </c>
      <c r="D126" t="s">
        <v>54</v>
      </c>
      <c r="E126" t="s">
        <v>4338</v>
      </c>
    </row>
    <row r="127" spans="1:5" x14ac:dyDescent="0.35">
      <c r="A127" t="s">
        <v>307</v>
      </c>
      <c r="B127" t="s">
        <v>4464</v>
      </c>
      <c r="C127" t="s">
        <v>306</v>
      </c>
      <c r="D127" t="s">
        <v>54</v>
      </c>
      <c r="E127" t="s">
        <v>4338</v>
      </c>
    </row>
    <row r="128" spans="1:5" x14ac:dyDescent="0.35">
      <c r="A128" t="s">
        <v>309</v>
      </c>
      <c r="B128" t="s">
        <v>4465</v>
      </c>
      <c r="C128" t="s">
        <v>308</v>
      </c>
      <c r="D128" t="s">
        <v>54</v>
      </c>
      <c r="E128" t="s">
        <v>4338</v>
      </c>
    </row>
    <row r="129" spans="1:5" x14ac:dyDescent="0.35">
      <c r="A129" t="s">
        <v>311</v>
      </c>
      <c r="B129" t="s">
        <v>4466</v>
      </c>
      <c r="C129" t="s">
        <v>310</v>
      </c>
      <c r="D129" t="s">
        <v>54</v>
      </c>
      <c r="E129" t="s">
        <v>4338</v>
      </c>
    </row>
    <row r="130" spans="1:5" x14ac:dyDescent="0.35">
      <c r="A130" t="s">
        <v>313</v>
      </c>
      <c r="B130" t="s">
        <v>4467</v>
      </c>
      <c r="C130" t="s">
        <v>312</v>
      </c>
      <c r="D130" t="s">
        <v>54</v>
      </c>
      <c r="E130" t="s">
        <v>4338</v>
      </c>
    </row>
    <row r="131" spans="1:5" x14ac:dyDescent="0.35">
      <c r="A131" t="s">
        <v>315</v>
      </c>
      <c r="B131" t="s">
        <v>4468</v>
      </c>
      <c r="C131" t="s">
        <v>314</v>
      </c>
      <c r="D131" t="s">
        <v>54</v>
      </c>
      <c r="E131" t="s">
        <v>4338</v>
      </c>
    </row>
    <row r="132" spans="1:5" x14ac:dyDescent="0.35">
      <c r="A132" t="s">
        <v>317</v>
      </c>
      <c r="B132" t="s">
        <v>4469</v>
      </c>
      <c r="C132" t="s">
        <v>316</v>
      </c>
      <c r="D132" t="s">
        <v>54</v>
      </c>
      <c r="E132" t="s">
        <v>4338</v>
      </c>
    </row>
    <row r="133" spans="1:5" x14ac:dyDescent="0.35">
      <c r="A133" t="s">
        <v>319</v>
      </c>
      <c r="B133" t="s">
        <v>4470</v>
      </c>
      <c r="C133" t="s">
        <v>318</v>
      </c>
      <c r="D133" t="s">
        <v>54</v>
      </c>
      <c r="E133" t="s">
        <v>4338</v>
      </c>
    </row>
    <row r="134" spans="1:5" x14ac:dyDescent="0.35">
      <c r="A134" t="s">
        <v>321</v>
      </c>
      <c r="B134" t="s">
        <v>4471</v>
      </c>
      <c r="C134" t="s">
        <v>320</v>
      </c>
      <c r="D134" t="s">
        <v>54</v>
      </c>
      <c r="E134" t="s">
        <v>4338</v>
      </c>
    </row>
    <row r="135" spans="1:5" x14ac:dyDescent="0.35">
      <c r="A135" t="s">
        <v>323</v>
      </c>
      <c r="B135" t="s">
        <v>4472</v>
      </c>
      <c r="C135" t="s">
        <v>322</v>
      </c>
      <c r="D135" t="s">
        <v>54</v>
      </c>
      <c r="E135" t="s">
        <v>4338</v>
      </c>
    </row>
    <row r="136" spans="1:5" x14ac:dyDescent="0.35">
      <c r="A136" t="s">
        <v>325</v>
      </c>
      <c r="B136" t="s">
        <v>4473</v>
      </c>
      <c r="C136" t="s">
        <v>324</v>
      </c>
      <c r="D136" t="s">
        <v>54</v>
      </c>
      <c r="E136" t="s">
        <v>4338</v>
      </c>
    </row>
    <row r="137" spans="1:5" x14ac:dyDescent="0.35">
      <c r="A137" t="s">
        <v>327</v>
      </c>
      <c r="B137" t="s">
        <v>4474</v>
      </c>
      <c r="C137" t="s">
        <v>326</v>
      </c>
      <c r="D137" t="s">
        <v>54</v>
      </c>
      <c r="E137" t="s">
        <v>4338</v>
      </c>
    </row>
    <row r="138" spans="1:5" x14ac:dyDescent="0.35">
      <c r="A138" t="s">
        <v>329</v>
      </c>
      <c r="B138" t="s">
        <v>4475</v>
      </c>
      <c r="C138" t="s">
        <v>328</v>
      </c>
      <c r="D138" t="s">
        <v>54</v>
      </c>
      <c r="E138" t="s">
        <v>4338</v>
      </c>
    </row>
    <row r="139" spans="1:5" x14ac:dyDescent="0.35">
      <c r="A139" t="s">
        <v>331</v>
      </c>
      <c r="B139" t="s">
        <v>4476</v>
      </c>
      <c r="C139" t="s">
        <v>330</v>
      </c>
      <c r="D139" t="s">
        <v>54</v>
      </c>
      <c r="E139" t="s">
        <v>4338</v>
      </c>
    </row>
    <row r="140" spans="1:5" x14ac:dyDescent="0.35">
      <c r="A140" t="s">
        <v>333</v>
      </c>
      <c r="B140" t="s">
        <v>4477</v>
      </c>
      <c r="C140" t="s">
        <v>332</v>
      </c>
      <c r="D140" t="s">
        <v>54</v>
      </c>
      <c r="E140" t="s">
        <v>4338</v>
      </c>
    </row>
    <row r="141" spans="1:5" x14ac:dyDescent="0.35">
      <c r="A141" t="s">
        <v>335</v>
      </c>
      <c r="B141" t="s">
        <v>4478</v>
      </c>
      <c r="C141" t="s">
        <v>334</v>
      </c>
      <c r="D141" t="s">
        <v>54</v>
      </c>
      <c r="E141" t="s">
        <v>4338</v>
      </c>
    </row>
    <row r="142" spans="1:5" x14ac:dyDescent="0.35">
      <c r="A142" t="s">
        <v>337</v>
      </c>
      <c r="B142" t="s">
        <v>4479</v>
      </c>
      <c r="C142" t="s">
        <v>336</v>
      </c>
      <c r="D142" t="s">
        <v>54</v>
      </c>
      <c r="E142" t="s">
        <v>4338</v>
      </c>
    </row>
    <row r="143" spans="1:5" x14ac:dyDescent="0.35">
      <c r="A143" t="s">
        <v>339</v>
      </c>
      <c r="B143" t="s">
        <v>4480</v>
      </c>
      <c r="C143" t="s">
        <v>338</v>
      </c>
      <c r="D143" t="s">
        <v>54</v>
      </c>
      <c r="E143" t="s">
        <v>4338</v>
      </c>
    </row>
    <row r="144" spans="1:5" x14ac:dyDescent="0.35">
      <c r="A144" t="s">
        <v>341</v>
      </c>
      <c r="B144" t="s">
        <v>4481</v>
      </c>
      <c r="C144" t="s">
        <v>340</v>
      </c>
      <c r="D144" t="s">
        <v>54</v>
      </c>
      <c r="E144" t="s">
        <v>4338</v>
      </c>
    </row>
    <row r="145" spans="1:5" x14ac:dyDescent="0.35">
      <c r="A145" t="s">
        <v>343</v>
      </c>
      <c r="B145" t="s">
        <v>4482</v>
      </c>
      <c r="C145" t="s">
        <v>342</v>
      </c>
      <c r="D145" t="s">
        <v>54</v>
      </c>
      <c r="E145" t="s">
        <v>4338</v>
      </c>
    </row>
    <row r="146" spans="1:5" x14ac:dyDescent="0.35">
      <c r="A146" t="s">
        <v>345</v>
      </c>
      <c r="B146" t="s">
        <v>4483</v>
      </c>
      <c r="C146" t="s">
        <v>344</v>
      </c>
      <c r="D146" t="s">
        <v>54</v>
      </c>
      <c r="E146" t="s">
        <v>4338</v>
      </c>
    </row>
    <row r="147" spans="1:5" x14ac:dyDescent="0.35">
      <c r="A147" t="s">
        <v>347</v>
      </c>
      <c r="B147" t="s">
        <v>4484</v>
      </c>
      <c r="C147" t="s">
        <v>346</v>
      </c>
      <c r="D147" t="s">
        <v>54</v>
      </c>
      <c r="E147" t="s">
        <v>4338</v>
      </c>
    </row>
    <row r="148" spans="1:5" x14ac:dyDescent="0.35">
      <c r="A148" t="s">
        <v>349</v>
      </c>
      <c r="B148" t="s">
        <v>4485</v>
      </c>
      <c r="C148" t="s">
        <v>348</v>
      </c>
      <c r="D148" t="s">
        <v>54</v>
      </c>
      <c r="E148" t="s">
        <v>4338</v>
      </c>
    </row>
    <row r="149" spans="1:5" x14ac:dyDescent="0.35">
      <c r="A149" t="s">
        <v>351</v>
      </c>
      <c r="B149" t="s">
        <v>4486</v>
      </c>
      <c r="C149" t="s">
        <v>350</v>
      </c>
      <c r="D149" t="s">
        <v>54</v>
      </c>
      <c r="E149" t="s">
        <v>4338</v>
      </c>
    </row>
    <row r="150" spans="1:5" x14ac:dyDescent="0.35">
      <c r="A150" t="s">
        <v>353</v>
      </c>
      <c r="B150" t="s">
        <v>4487</v>
      </c>
      <c r="C150" t="s">
        <v>352</v>
      </c>
      <c r="D150" t="s">
        <v>54</v>
      </c>
      <c r="E150" t="s">
        <v>4338</v>
      </c>
    </row>
    <row r="151" spans="1:5" x14ac:dyDescent="0.35">
      <c r="A151" t="s">
        <v>355</v>
      </c>
      <c r="B151" t="s">
        <v>4488</v>
      </c>
      <c r="C151" t="s">
        <v>354</v>
      </c>
      <c r="D151" t="s">
        <v>54</v>
      </c>
      <c r="E151" t="s">
        <v>4338</v>
      </c>
    </row>
    <row r="152" spans="1:5" x14ac:dyDescent="0.35">
      <c r="A152" t="s">
        <v>357</v>
      </c>
      <c r="B152" t="s">
        <v>4489</v>
      </c>
      <c r="C152" t="s">
        <v>356</v>
      </c>
      <c r="D152" t="s">
        <v>54</v>
      </c>
      <c r="E152" t="s">
        <v>4338</v>
      </c>
    </row>
    <row r="153" spans="1:5" x14ac:dyDescent="0.35">
      <c r="A153" t="s">
        <v>359</v>
      </c>
      <c r="B153" t="s">
        <v>4490</v>
      </c>
      <c r="C153" t="s">
        <v>358</v>
      </c>
      <c r="D153" t="s">
        <v>54</v>
      </c>
      <c r="E153" t="s">
        <v>4338</v>
      </c>
    </row>
    <row r="154" spans="1:5" x14ac:dyDescent="0.35">
      <c r="A154" t="s">
        <v>361</v>
      </c>
      <c r="B154" t="s">
        <v>4491</v>
      </c>
      <c r="C154" t="s">
        <v>360</v>
      </c>
      <c r="D154" t="s">
        <v>54</v>
      </c>
      <c r="E154" t="s">
        <v>4338</v>
      </c>
    </row>
    <row r="155" spans="1:5" x14ac:dyDescent="0.35">
      <c r="A155" t="s">
        <v>363</v>
      </c>
      <c r="B155" t="s">
        <v>4492</v>
      </c>
      <c r="C155" t="s">
        <v>362</v>
      </c>
      <c r="D155" t="s">
        <v>54</v>
      </c>
      <c r="E155" t="s">
        <v>4338</v>
      </c>
    </row>
    <row r="156" spans="1:5" x14ac:dyDescent="0.35">
      <c r="A156" t="s">
        <v>365</v>
      </c>
      <c r="B156" t="s">
        <v>4493</v>
      </c>
      <c r="C156" t="s">
        <v>364</v>
      </c>
      <c r="D156" t="s">
        <v>54</v>
      </c>
      <c r="E156" t="s">
        <v>4338</v>
      </c>
    </row>
    <row r="157" spans="1:5" x14ac:dyDescent="0.35">
      <c r="A157" t="s">
        <v>367</v>
      </c>
      <c r="B157" t="s">
        <v>4494</v>
      </c>
      <c r="C157" t="s">
        <v>366</v>
      </c>
      <c r="D157" t="s">
        <v>54</v>
      </c>
      <c r="E157" t="s">
        <v>4338</v>
      </c>
    </row>
    <row r="158" spans="1:5" x14ac:dyDescent="0.35">
      <c r="A158" t="s">
        <v>369</v>
      </c>
      <c r="B158" t="s">
        <v>4495</v>
      </c>
      <c r="C158" t="s">
        <v>368</v>
      </c>
      <c r="D158" t="s">
        <v>54</v>
      </c>
      <c r="E158" t="s">
        <v>4338</v>
      </c>
    </row>
    <row r="159" spans="1:5" x14ac:dyDescent="0.35">
      <c r="A159" t="s">
        <v>371</v>
      </c>
      <c r="B159" t="s">
        <v>4496</v>
      </c>
      <c r="C159" t="s">
        <v>370</v>
      </c>
      <c r="D159" t="s">
        <v>54</v>
      </c>
      <c r="E159" t="s">
        <v>4338</v>
      </c>
    </row>
    <row r="160" spans="1:5" x14ac:dyDescent="0.35">
      <c r="A160" t="s">
        <v>373</v>
      </c>
      <c r="B160" t="s">
        <v>4497</v>
      </c>
      <c r="C160" t="s">
        <v>372</v>
      </c>
      <c r="D160" t="s">
        <v>54</v>
      </c>
      <c r="E160" t="s">
        <v>4338</v>
      </c>
    </row>
    <row r="161" spans="1:5" x14ac:dyDescent="0.35">
      <c r="A161" t="s">
        <v>375</v>
      </c>
      <c r="B161" t="s">
        <v>4498</v>
      </c>
      <c r="C161" t="s">
        <v>374</v>
      </c>
      <c r="D161" t="s">
        <v>54</v>
      </c>
      <c r="E161" t="s">
        <v>4338</v>
      </c>
    </row>
    <row r="162" spans="1:5" x14ac:dyDescent="0.35">
      <c r="A162" t="s">
        <v>377</v>
      </c>
      <c r="B162" t="s">
        <v>4499</v>
      </c>
      <c r="C162" t="s">
        <v>376</v>
      </c>
      <c r="D162" t="s">
        <v>54</v>
      </c>
      <c r="E162" t="s">
        <v>4338</v>
      </c>
    </row>
    <row r="163" spans="1:5" x14ac:dyDescent="0.35">
      <c r="A163" t="s">
        <v>379</v>
      </c>
      <c r="B163" t="s">
        <v>4500</v>
      </c>
      <c r="C163" t="s">
        <v>378</v>
      </c>
      <c r="D163" t="s">
        <v>54</v>
      </c>
      <c r="E163" t="s">
        <v>4338</v>
      </c>
    </row>
    <row r="164" spans="1:5" x14ac:dyDescent="0.35">
      <c r="A164" t="s">
        <v>381</v>
      </c>
      <c r="B164" t="s">
        <v>4501</v>
      </c>
      <c r="C164" t="s">
        <v>380</v>
      </c>
      <c r="D164" t="s">
        <v>54</v>
      </c>
      <c r="E164" t="s">
        <v>4338</v>
      </c>
    </row>
    <row r="165" spans="1:5" x14ac:dyDescent="0.35">
      <c r="A165" t="s">
        <v>383</v>
      </c>
      <c r="B165" t="s">
        <v>4502</v>
      </c>
      <c r="C165" t="s">
        <v>382</v>
      </c>
      <c r="D165" t="s">
        <v>54</v>
      </c>
      <c r="E165" t="s">
        <v>4338</v>
      </c>
    </row>
    <row r="166" spans="1:5" x14ac:dyDescent="0.35">
      <c r="A166" t="s">
        <v>385</v>
      </c>
      <c r="B166" t="s">
        <v>4503</v>
      </c>
      <c r="C166" t="s">
        <v>384</v>
      </c>
      <c r="D166" t="s">
        <v>54</v>
      </c>
      <c r="E166" t="s">
        <v>4338</v>
      </c>
    </row>
    <row r="167" spans="1:5" x14ac:dyDescent="0.35">
      <c r="A167" t="s">
        <v>387</v>
      </c>
      <c r="B167" t="s">
        <v>4504</v>
      </c>
      <c r="C167" t="s">
        <v>386</v>
      </c>
      <c r="D167" t="s">
        <v>54</v>
      </c>
      <c r="E167" t="s">
        <v>4338</v>
      </c>
    </row>
    <row r="168" spans="1:5" x14ac:dyDescent="0.35">
      <c r="A168" t="s">
        <v>389</v>
      </c>
      <c r="B168" t="s">
        <v>4505</v>
      </c>
      <c r="C168" t="s">
        <v>388</v>
      </c>
      <c r="D168" t="s">
        <v>54</v>
      </c>
      <c r="E168" t="s">
        <v>4338</v>
      </c>
    </row>
    <row r="169" spans="1:5" x14ac:dyDescent="0.35">
      <c r="A169" t="s">
        <v>391</v>
      </c>
      <c r="B169" t="s">
        <v>4506</v>
      </c>
      <c r="C169" t="s">
        <v>390</v>
      </c>
      <c r="D169" t="s">
        <v>54</v>
      </c>
      <c r="E169" t="s">
        <v>4338</v>
      </c>
    </row>
    <row r="170" spans="1:5" x14ac:dyDescent="0.35">
      <c r="A170" t="s">
        <v>393</v>
      </c>
      <c r="B170" t="s">
        <v>4507</v>
      </c>
      <c r="C170" t="s">
        <v>392</v>
      </c>
      <c r="D170" t="s">
        <v>54</v>
      </c>
      <c r="E170" t="s">
        <v>4338</v>
      </c>
    </row>
    <row r="171" spans="1:5" x14ac:dyDescent="0.35">
      <c r="A171" t="s">
        <v>395</v>
      </c>
      <c r="B171" t="s">
        <v>4508</v>
      </c>
      <c r="C171" t="s">
        <v>394</v>
      </c>
      <c r="D171" t="s">
        <v>54</v>
      </c>
      <c r="E171" t="s">
        <v>4338</v>
      </c>
    </row>
    <row r="172" spans="1:5" x14ac:dyDescent="0.35">
      <c r="A172" t="s">
        <v>397</v>
      </c>
      <c r="B172" t="s">
        <v>4509</v>
      </c>
      <c r="C172" t="s">
        <v>396</v>
      </c>
      <c r="D172" t="s">
        <v>54</v>
      </c>
      <c r="E172" t="s">
        <v>4338</v>
      </c>
    </row>
    <row r="173" spans="1:5" x14ac:dyDescent="0.35">
      <c r="A173" t="s">
        <v>399</v>
      </c>
      <c r="B173" t="s">
        <v>4510</v>
      </c>
      <c r="C173" t="s">
        <v>398</v>
      </c>
      <c r="D173" t="s">
        <v>54</v>
      </c>
      <c r="E173" t="s">
        <v>4338</v>
      </c>
    </row>
    <row r="174" spans="1:5" x14ac:dyDescent="0.35">
      <c r="A174" t="s">
        <v>401</v>
      </c>
      <c r="B174" t="s">
        <v>4511</v>
      </c>
      <c r="C174" t="s">
        <v>400</v>
      </c>
      <c r="D174" t="s">
        <v>54</v>
      </c>
      <c r="E174" t="s">
        <v>4338</v>
      </c>
    </row>
    <row r="175" spans="1:5" x14ac:dyDescent="0.35">
      <c r="A175" t="s">
        <v>403</v>
      </c>
      <c r="B175" t="s">
        <v>4512</v>
      </c>
      <c r="C175" t="s">
        <v>402</v>
      </c>
      <c r="D175" t="s">
        <v>54</v>
      </c>
      <c r="E175" t="s">
        <v>4338</v>
      </c>
    </row>
    <row r="176" spans="1:5" x14ac:dyDescent="0.35">
      <c r="A176" t="s">
        <v>405</v>
      </c>
      <c r="B176" t="s">
        <v>4513</v>
      </c>
      <c r="C176" t="s">
        <v>404</v>
      </c>
      <c r="D176" t="s">
        <v>54</v>
      </c>
      <c r="E176" t="s">
        <v>4338</v>
      </c>
    </row>
    <row r="177" spans="1:5" x14ac:dyDescent="0.35">
      <c r="A177" t="s">
        <v>407</v>
      </c>
      <c r="B177" t="s">
        <v>4514</v>
      </c>
      <c r="C177" t="s">
        <v>406</v>
      </c>
      <c r="D177" t="s">
        <v>54</v>
      </c>
      <c r="E177" t="s">
        <v>4338</v>
      </c>
    </row>
    <row r="178" spans="1:5" x14ac:dyDescent="0.35">
      <c r="A178" t="s">
        <v>409</v>
      </c>
      <c r="B178" t="s">
        <v>4515</v>
      </c>
      <c r="C178" t="s">
        <v>408</v>
      </c>
      <c r="D178" t="s">
        <v>54</v>
      </c>
      <c r="E178" t="s">
        <v>4338</v>
      </c>
    </row>
    <row r="179" spans="1:5" x14ac:dyDescent="0.35">
      <c r="A179" t="s">
        <v>411</v>
      </c>
      <c r="B179" t="s">
        <v>4516</v>
      </c>
      <c r="C179" t="s">
        <v>410</v>
      </c>
      <c r="D179" t="s">
        <v>54</v>
      </c>
      <c r="E179" t="s">
        <v>4338</v>
      </c>
    </row>
    <row r="180" spans="1:5" x14ac:dyDescent="0.35">
      <c r="A180" t="s">
        <v>413</v>
      </c>
      <c r="B180" t="s">
        <v>4517</v>
      </c>
      <c r="C180" t="s">
        <v>412</v>
      </c>
      <c r="D180" t="s">
        <v>54</v>
      </c>
      <c r="E180" t="s">
        <v>4338</v>
      </c>
    </row>
    <row r="181" spans="1:5" x14ac:dyDescent="0.35">
      <c r="A181" t="s">
        <v>415</v>
      </c>
      <c r="B181" t="s">
        <v>4518</v>
      </c>
      <c r="C181" t="s">
        <v>414</v>
      </c>
      <c r="D181" t="s">
        <v>54</v>
      </c>
      <c r="E181" t="s">
        <v>4338</v>
      </c>
    </row>
    <row r="182" spans="1:5" x14ac:dyDescent="0.35">
      <c r="A182" t="s">
        <v>417</v>
      </c>
      <c r="B182" t="s">
        <v>4519</v>
      </c>
      <c r="C182" t="s">
        <v>416</v>
      </c>
      <c r="D182" t="s">
        <v>54</v>
      </c>
      <c r="E182" t="s">
        <v>4338</v>
      </c>
    </row>
    <row r="183" spans="1:5" x14ac:dyDescent="0.35">
      <c r="A183" t="s">
        <v>419</v>
      </c>
      <c r="B183" t="s">
        <v>4520</v>
      </c>
      <c r="C183" t="s">
        <v>418</v>
      </c>
      <c r="D183" t="s">
        <v>54</v>
      </c>
      <c r="E183" t="s">
        <v>4338</v>
      </c>
    </row>
    <row r="184" spans="1:5" x14ac:dyDescent="0.35">
      <c r="A184" t="s">
        <v>421</v>
      </c>
      <c r="B184" t="s">
        <v>4521</v>
      </c>
      <c r="C184" t="s">
        <v>420</v>
      </c>
      <c r="D184" t="s">
        <v>54</v>
      </c>
      <c r="E184" t="s">
        <v>4338</v>
      </c>
    </row>
    <row r="185" spans="1:5" x14ac:dyDescent="0.35">
      <c r="A185" t="s">
        <v>423</v>
      </c>
      <c r="B185" t="s">
        <v>4522</v>
      </c>
      <c r="C185" t="s">
        <v>422</v>
      </c>
      <c r="D185" t="s">
        <v>54</v>
      </c>
      <c r="E185" t="s">
        <v>4338</v>
      </c>
    </row>
    <row r="186" spans="1:5" x14ac:dyDescent="0.35">
      <c r="A186" t="s">
        <v>425</v>
      </c>
      <c r="B186" t="s">
        <v>4523</v>
      </c>
      <c r="C186" t="s">
        <v>424</v>
      </c>
      <c r="D186" t="s">
        <v>54</v>
      </c>
      <c r="E186" t="s">
        <v>4338</v>
      </c>
    </row>
    <row r="187" spans="1:5" x14ac:dyDescent="0.35">
      <c r="A187" t="s">
        <v>427</v>
      </c>
      <c r="B187" t="s">
        <v>4524</v>
      </c>
      <c r="C187" t="s">
        <v>426</v>
      </c>
      <c r="D187" t="s">
        <v>54</v>
      </c>
      <c r="E187" t="s">
        <v>4338</v>
      </c>
    </row>
    <row r="188" spans="1:5" x14ac:dyDescent="0.35">
      <c r="A188" t="s">
        <v>429</v>
      </c>
      <c r="B188" t="s">
        <v>4525</v>
      </c>
      <c r="C188" t="s">
        <v>428</v>
      </c>
      <c r="D188" t="s">
        <v>54</v>
      </c>
      <c r="E188" t="s">
        <v>4338</v>
      </c>
    </row>
    <row r="189" spans="1:5" x14ac:dyDescent="0.35">
      <c r="A189" t="s">
        <v>431</v>
      </c>
      <c r="B189" t="s">
        <v>4526</v>
      </c>
      <c r="C189" t="s">
        <v>430</v>
      </c>
      <c r="D189" t="s">
        <v>54</v>
      </c>
      <c r="E189" t="s">
        <v>4338</v>
      </c>
    </row>
    <row r="190" spans="1:5" x14ac:dyDescent="0.35">
      <c r="A190" t="s">
        <v>433</v>
      </c>
      <c r="B190" t="s">
        <v>4527</v>
      </c>
      <c r="C190" t="s">
        <v>432</v>
      </c>
      <c r="D190" t="s">
        <v>54</v>
      </c>
      <c r="E190" t="s">
        <v>4338</v>
      </c>
    </row>
    <row r="191" spans="1:5" x14ac:dyDescent="0.35">
      <c r="A191" t="s">
        <v>435</v>
      </c>
      <c r="B191" t="s">
        <v>4528</v>
      </c>
      <c r="C191" t="s">
        <v>434</v>
      </c>
      <c r="D191" t="s">
        <v>54</v>
      </c>
      <c r="E191" t="s">
        <v>4338</v>
      </c>
    </row>
    <row r="192" spans="1:5" x14ac:dyDescent="0.35">
      <c r="A192" t="s">
        <v>437</v>
      </c>
      <c r="B192" t="s">
        <v>4529</v>
      </c>
      <c r="C192" t="s">
        <v>436</v>
      </c>
      <c r="D192" t="s">
        <v>54</v>
      </c>
      <c r="E192" t="s">
        <v>4338</v>
      </c>
    </row>
    <row r="193" spans="1:5" x14ac:dyDescent="0.35">
      <c r="A193" t="s">
        <v>439</v>
      </c>
      <c r="B193" t="s">
        <v>4530</v>
      </c>
      <c r="C193" t="s">
        <v>438</v>
      </c>
      <c r="D193" t="s">
        <v>54</v>
      </c>
      <c r="E193" t="s">
        <v>4338</v>
      </c>
    </row>
    <row r="194" spans="1:5" x14ac:dyDescent="0.35">
      <c r="A194" t="s">
        <v>441</v>
      </c>
      <c r="B194" t="s">
        <v>4531</v>
      </c>
      <c r="C194" t="s">
        <v>440</v>
      </c>
      <c r="D194" t="s">
        <v>54</v>
      </c>
      <c r="E194" t="s">
        <v>4338</v>
      </c>
    </row>
    <row r="195" spans="1:5" x14ac:dyDescent="0.35">
      <c r="A195" t="s">
        <v>443</v>
      </c>
      <c r="B195" t="s">
        <v>4532</v>
      </c>
      <c r="C195" t="s">
        <v>442</v>
      </c>
      <c r="D195" t="s">
        <v>54</v>
      </c>
      <c r="E195" t="s">
        <v>4338</v>
      </c>
    </row>
    <row r="196" spans="1:5" x14ac:dyDescent="0.35">
      <c r="A196" t="s">
        <v>445</v>
      </c>
      <c r="B196" t="s">
        <v>4533</v>
      </c>
      <c r="C196" t="s">
        <v>444</v>
      </c>
      <c r="D196" t="s">
        <v>54</v>
      </c>
      <c r="E196" t="s">
        <v>4338</v>
      </c>
    </row>
    <row r="197" spans="1:5" x14ac:dyDescent="0.35">
      <c r="A197" t="s">
        <v>447</v>
      </c>
      <c r="B197" t="s">
        <v>4534</v>
      </c>
      <c r="C197" t="s">
        <v>446</v>
      </c>
      <c r="D197" t="s">
        <v>54</v>
      </c>
      <c r="E197" t="s">
        <v>4338</v>
      </c>
    </row>
    <row r="198" spans="1:5" x14ac:dyDescent="0.35">
      <c r="A198" t="s">
        <v>449</v>
      </c>
      <c r="B198" t="s">
        <v>4535</v>
      </c>
      <c r="C198" t="s">
        <v>448</v>
      </c>
      <c r="D198" t="s">
        <v>54</v>
      </c>
      <c r="E198" t="s">
        <v>4338</v>
      </c>
    </row>
    <row r="199" spans="1:5" x14ac:dyDescent="0.35">
      <c r="A199" t="s">
        <v>451</v>
      </c>
      <c r="B199" t="s">
        <v>4536</v>
      </c>
      <c r="C199" t="s">
        <v>450</v>
      </c>
      <c r="D199" t="s">
        <v>54</v>
      </c>
      <c r="E199" t="s">
        <v>4338</v>
      </c>
    </row>
    <row r="200" spans="1:5" x14ac:dyDescent="0.35">
      <c r="A200" t="s">
        <v>453</v>
      </c>
      <c r="B200" t="s">
        <v>4537</v>
      </c>
      <c r="C200" t="s">
        <v>452</v>
      </c>
      <c r="D200" t="s">
        <v>54</v>
      </c>
      <c r="E200" t="s">
        <v>4338</v>
      </c>
    </row>
    <row r="201" spans="1:5" x14ac:dyDescent="0.35">
      <c r="A201" t="s">
        <v>455</v>
      </c>
      <c r="B201" t="s">
        <v>4538</v>
      </c>
      <c r="C201" t="s">
        <v>454</v>
      </c>
      <c r="D201" t="s">
        <v>54</v>
      </c>
      <c r="E201" t="s">
        <v>4338</v>
      </c>
    </row>
    <row r="202" spans="1:5" x14ac:dyDescent="0.35">
      <c r="A202" t="s">
        <v>457</v>
      </c>
      <c r="B202" t="s">
        <v>4539</v>
      </c>
      <c r="C202" t="s">
        <v>456</v>
      </c>
      <c r="D202" t="s">
        <v>54</v>
      </c>
      <c r="E202" t="s">
        <v>4338</v>
      </c>
    </row>
    <row r="203" spans="1:5" x14ac:dyDescent="0.35">
      <c r="A203" t="s">
        <v>459</v>
      </c>
      <c r="B203" t="s">
        <v>4540</v>
      </c>
      <c r="C203" t="s">
        <v>458</v>
      </c>
      <c r="D203" t="s">
        <v>54</v>
      </c>
      <c r="E203" t="s">
        <v>4338</v>
      </c>
    </row>
    <row r="204" spans="1:5" x14ac:dyDescent="0.35">
      <c r="A204" t="s">
        <v>461</v>
      </c>
      <c r="B204" t="s">
        <v>4541</v>
      </c>
      <c r="C204" t="s">
        <v>460</v>
      </c>
      <c r="D204" t="s">
        <v>54</v>
      </c>
      <c r="E204" t="s">
        <v>4338</v>
      </c>
    </row>
    <row r="205" spans="1:5" x14ac:dyDescent="0.35">
      <c r="A205" t="s">
        <v>463</v>
      </c>
      <c r="B205" t="s">
        <v>4542</v>
      </c>
      <c r="C205" t="s">
        <v>462</v>
      </c>
      <c r="D205" t="s">
        <v>54</v>
      </c>
      <c r="E205" t="s">
        <v>4338</v>
      </c>
    </row>
    <row r="206" spans="1:5" x14ac:dyDescent="0.35">
      <c r="A206" t="s">
        <v>465</v>
      </c>
      <c r="B206" t="s">
        <v>4543</v>
      </c>
      <c r="C206" t="s">
        <v>464</v>
      </c>
      <c r="D206" t="s">
        <v>54</v>
      </c>
      <c r="E206" t="s">
        <v>4338</v>
      </c>
    </row>
    <row r="207" spans="1:5" x14ac:dyDescent="0.35">
      <c r="A207" t="s">
        <v>467</v>
      </c>
      <c r="B207" t="s">
        <v>4544</v>
      </c>
      <c r="C207" t="s">
        <v>466</v>
      </c>
      <c r="D207" t="s">
        <v>54</v>
      </c>
      <c r="E207" t="s">
        <v>4338</v>
      </c>
    </row>
    <row r="208" spans="1:5" x14ac:dyDescent="0.35">
      <c r="A208" t="s">
        <v>469</v>
      </c>
      <c r="B208" t="s">
        <v>4545</v>
      </c>
      <c r="C208" t="s">
        <v>468</v>
      </c>
      <c r="D208" t="s">
        <v>54</v>
      </c>
      <c r="E208" t="s">
        <v>4338</v>
      </c>
    </row>
    <row r="209" spans="1:5" x14ac:dyDescent="0.35">
      <c r="A209" t="s">
        <v>471</v>
      </c>
      <c r="B209" t="s">
        <v>4546</v>
      </c>
      <c r="C209" t="s">
        <v>470</v>
      </c>
      <c r="D209" t="s">
        <v>54</v>
      </c>
      <c r="E209" t="s">
        <v>4338</v>
      </c>
    </row>
    <row r="210" spans="1:5" x14ac:dyDescent="0.35">
      <c r="A210" t="s">
        <v>473</v>
      </c>
      <c r="B210" t="s">
        <v>4547</v>
      </c>
      <c r="C210" t="s">
        <v>472</v>
      </c>
      <c r="D210" t="s">
        <v>54</v>
      </c>
      <c r="E210" t="s">
        <v>4338</v>
      </c>
    </row>
    <row r="211" spans="1:5" x14ac:dyDescent="0.35">
      <c r="A211" t="s">
        <v>475</v>
      </c>
      <c r="B211" t="s">
        <v>4548</v>
      </c>
      <c r="C211" t="s">
        <v>474</v>
      </c>
      <c r="D211" t="s">
        <v>54</v>
      </c>
      <c r="E211" t="s">
        <v>4338</v>
      </c>
    </row>
    <row r="212" spans="1:5" x14ac:dyDescent="0.35">
      <c r="A212" t="s">
        <v>477</v>
      </c>
      <c r="B212" t="s">
        <v>4549</v>
      </c>
      <c r="C212" t="s">
        <v>476</v>
      </c>
      <c r="D212" t="s">
        <v>54</v>
      </c>
      <c r="E212" t="s">
        <v>4338</v>
      </c>
    </row>
    <row r="213" spans="1:5" x14ac:dyDescent="0.35">
      <c r="A213" t="s">
        <v>479</v>
      </c>
      <c r="B213" t="s">
        <v>4550</v>
      </c>
      <c r="C213" t="s">
        <v>478</v>
      </c>
      <c r="D213" t="s">
        <v>54</v>
      </c>
      <c r="E213" t="s">
        <v>4338</v>
      </c>
    </row>
    <row r="214" spans="1:5" x14ac:dyDescent="0.35">
      <c r="A214" t="s">
        <v>481</v>
      </c>
      <c r="B214" t="s">
        <v>4551</v>
      </c>
      <c r="C214" t="s">
        <v>480</v>
      </c>
      <c r="D214" t="s">
        <v>54</v>
      </c>
      <c r="E214" t="s">
        <v>4338</v>
      </c>
    </row>
    <row r="215" spans="1:5" x14ac:dyDescent="0.35">
      <c r="A215" t="s">
        <v>483</v>
      </c>
      <c r="B215" t="s">
        <v>4552</v>
      </c>
      <c r="C215" t="s">
        <v>482</v>
      </c>
      <c r="D215" t="s">
        <v>54</v>
      </c>
      <c r="E215" t="s">
        <v>4338</v>
      </c>
    </row>
    <row r="216" spans="1:5" x14ac:dyDescent="0.35">
      <c r="A216" t="s">
        <v>485</v>
      </c>
      <c r="B216" t="s">
        <v>4553</v>
      </c>
      <c r="C216" t="s">
        <v>484</v>
      </c>
      <c r="D216" t="s">
        <v>54</v>
      </c>
      <c r="E216" t="s">
        <v>4338</v>
      </c>
    </row>
    <row r="217" spans="1:5" x14ac:dyDescent="0.35">
      <c r="A217" t="s">
        <v>487</v>
      </c>
      <c r="B217" t="s">
        <v>4554</v>
      </c>
      <c r="C217" t="s">
        <v>486</v>
      </c>
      <c r="D217" t="s">
        <v>54</v>
      </c>
      <c r="E217" t="s">
        <v>4338</v>
      </c>
    </row>
    <row r="218" spans="1:5" x14ac:dyDescent="0.35">
      <c r="A218" t="s">
        <v>489</v>
      </c>
      <c r="B218" t="s">
        <v>4555</v>
      </c>
      <c r="C218" t="s">
        <v>488</v>
      </c>
      <c r="D218" t="s">
        <v>54</v>
      </c>
      <c r="E218" t="s">
        <v>4338</v>
      </c>
    </row>
    <row r="219" spans="1:5" x14ac:dyDescent="0.35">
      <c r="A219" t="s">
        <v>491</v>
      </c>
      <c r="B219" t="s">
        <v>4556</v>
      </c>
      <c r="C219" t="s">
        <v>490</v>
      </c>
      <c r="D219" t="s">
        <v>54</v>
      </c>
      <c r="E219" t="s">
        <v>4338</v>
      </c>
    </row>
    <row r="220" spans="1:5" x14ac:dyDescent="0.35">
      <c r="A220" t="s">
        <v>493</v>
      </c>
      <c r="B220" t="s">
        <v>4557</v>
      </c>
      <c r="C220" t="s">
        <v>492</v>
      </c>
      <c r="D220" t="s">
        <v>54</v>
      </c>
      <c r="E220" t="s">
        <v>4338</v>
      </c>
    </row>
    <row r="221" spans="1:5" x14ac:dyDescent="0.35">
      <c r="A221" t="s">
        <v>495</v>
      </c>
      <c r="B221" t="s">
        <v>4558</v>
      </c>
      <c r="C221" t="s">
        <v>494</v>
      </c>
      <c r="D221" t="s">
        <v>54</v>
      </c>
      <c r="E221" t="s">
        <v>4338</v>
      </c>
    </row>
    <row r="222" spans="1:5" x14ac:dyDescent="0.35">
      <c r="A222" t="s">
        <v>497</v>
      </c>
      <c r="B222" t="s">
        <v>4559</v>
      </c>
      <c r="C222" t="s">
        <v>496</v>
      </c>
      <c r="D222" t="s">
        <v>54</v>
      </c>
      <c r="E222" t="s">
        <v>4338</v>
      </c>
    </row>
    <row r="223" spans="1:5" x14ac:dyDescent="0.35">
      <c r="A223" t="s">
        <v>499</v>
      </c>
      <c r="B223" t="s">
        <v>4560</v>
      </c>
      <c r="C223" t="s">
        <v>498</v>
      </c>
      <c r="D223" t="s">
        <v>54</v>
      </c>
      <c r="E223" t="s">
        <v>4338</v>
      </c>
    </row>
    <row r="224" spans="1:5" x14ac:dyDescent="0.35">
      <c r="A224" t="s">
        <v>501</v>
      </c>
      <c r="B224" t="s">
        <v>4561</v>
      </c>
      <c r="C224" t="s">
        <v>500</v>
      </c>
      <c r="D224" t="s">
        <v>54</v>
      </c>
      <c r="E224" t="s">
        <v>4338</v>
      </c>
    </row>
    <row r="225" spans="1:5" x14ac:dyDescent="0.35">
      <c r="A225" t="s">
        <v>503</v>
      </c>
      <c r="B225" t="s">
        <v>4562</v>
      </c>
      <c r="C225" t="s">
        <v>502</v>
      </c>
      <c r="D225" t="s">
        <v>54</v>
      </c>
      <c r="E225" t="s">
        <v>4338</v>
      </c>
    </row>
    <row r="226" spans="1:5" x14ac:dyDescent="0.35">
      <c r="A226" t="s">
        <v>505</v>
      </c>
      <c r="B226" t="s">
        <v>4563</v>
      </c>
      <c r="C226" t="s">
        <v>504</v>
      </c>
      <c r="D226" t="s">
        <v>54</v>
      </c>
      <c r="E226" t="s">
        <v>4338</v>
      </c>
    </row>
    <row r="227" spans="1:5" x14ac:dyDescent="0.35">
      <c r="A227" t="s">
        <v>507</v>
      </c>
      <c r="B227" t="s">
        <v>4564</v>
      </c>
      <c r="C227" t="s">
        <v>506</v>
      </c>
      <c r="D227" t="s">
        <v>54</v>
      </c>
      <c r="E227" t="s">
        <v>4338</v>
      </c>
    </row>
    <row r="228" spans="1:5" x14ac:dyDescent="0.35">
      <c r="A228" t="s">
        <v>509</v>
      </c>
      <c r="B228" t="s">
        <v>4565</v>
      </c>
      <c r="C228" t="s">
        <v>508</v>
      </c>
      <c r="D228" t="s">
        <v>54</v>
      </c>
      <c r="E228" t="s">
        <v>4338</v>
      </c>
    </row>
    <row r="229" spans="1:5" x14ac:dyDescent="0.35">
      <c r="A229" t="s">
        <v>511</v>
      </c>
      <c r="B229" t="s">
        <v>4566</v>
      </c>
      <c r="C229" t="s">
        <v>510</v>
      </c>
      <c r="D229" t="s">
        <v>54</v>
      </c>
      <c r="E229" t="s">
        <v>4338</v>
      </c>
    </row>
    <row r="230" spans="1:5" x14ac:dyDescent="0.35">
      <c r="A230" t="s">
        <v>513</v>
      </c>
      <c r="B230" t="s">
        <v>4567</v>
      </c>
      <c r="C230" t="s">
        <v>512</v>
      </c>
      <c r="D230" t="s">
        <v>54</v>
      </c>
      <c r="E230" t="s">
        <v>4338</v>
      </c>
    </row>
    <row r="231" spans="1:5" x14ac:dyDescent="0.35">
      <c r="A231" t="s">
        <v>515</v>
      </c>
      <c r="B231" t="s">
        <v>4568</v>
      </c>
      <c r="C231" t="s">
        <v>514</v>
      </c>
      <c r="D231" t="s">
        <v>54</v>
      </c>
      <c r="E231" t="s">
        <v>4338</v>
      </c>
    </row>
    <row r="232" spans="1:5" x14ac:dyDescent="0.35">
      <c r="A232" t="s">
        <v>517</v>
      </c>
      <c r="B232" t="s">
        <v>4569</v>
      </c>
      <c r="C232" t="s">
        <v>516</v>
      </c>
      <c r="D232" t="s">
        <v>54</v>
      </c>
      <c r="E232" t="s">
        <v>4338</v>
      </c>
    </row>
    <row r="233" spans="1:5" x14ac:dyDescent="0.35">
      <c r="A233" t="s">
        <v>519</v>
      </c>
      <c r="B233" t="s">
        <v>4570</v>
      </c>
      <c r="C233" t="s">
        <v>518</v>
      </c>
      <c r="D233" t="s">
        <v>54</v>
      </c>
      <c r="E233" t="s">
        <v>4338</v>
      </c>
    </row>
    <row r="234" spans="1:5" x14ac:dyDescent="0.35">
      <c r="A234" t="s">
        <v>521</v>
      </c>
      <c r="B234" t="s">
        <v>4571</v>
      </c>
      <c r="C234" t="s">
        <v>520</v>
      </c>
      <c r="D234" t="s">
        <v>54</v>
      </c>
      <c r="E234" t="s">
        <v>4338</v>
      </c>
    </row>
    <row r="235" spans="1:5" x14ac:dyDescent="0.35">
      <c r="A235" t="s">
        <v>523</v>
      </c>
      <c r="B235" t="s">
        <v>4572</v>
      </c>
      <c r="C235" t="s">
        <v>522</v>
      </c>
      <c r="D235" t="s">
        <v>54</v>
      </c>
      <c r="E235" t="s">
        <v>4338</v>
      </c>
    </row>
    <row r="236" spans="1:5" x14ac:dyDescent="0.35">
      <c r="A236" t="s">
        <v>525</v>
      </c>
      <c r="B236" t="s">
        <v>4573</v>
      </c>
      <c r="C236" t="s">
        <v>524</v>
      </c>
      <c r="D236" t="s">
        <v>54</v>
      </c>
      <c r="E236" t="s">
        <v>4338</v>
      </c>
    </row>
    <row r="237" spans="1:5" x14ac:dyDescent="0.35">
      <c r="A237" t="s">
        <v>527</v>
      </c>
      <c r="B237" t="s">
        <v>4574</v>
      </c>
      <c r="C237" t="s">
        <v>526</v>
      </c>
      <c r="D237" t="s">
        <v>54</v>
      </c>
      <c r="E237" t="s">
        <v>4338</v>
      </c>
    </row>
    <row r="238" spans="1:5" x14ac:dyDescent="0.35">
      <c r="A238" t="s">
        <v>529</v>
      </c>
      <c r="B238" t="s">
        <v>4575</v>
      </c>
      <c r="C238" t="s">
        <v>528</v>
      </c>
      <c r="D238" t="s">
        <v>54</v>
      </c>
      <c r="E238" t="s">
        <v>4338</v>
      </c>
    </row>
    <row r="239" spans="1:5" x14ac:dyDescent="0.35">
      <c r="A239" t="s">
        <v>531</v>
      </c>
      <c r="B239" t="s">
        <v>4576</v>
      </c>
      <c r="C239" t="s">
        <v>530</v>
      </c>
      <c r="D239" t="s">
        <v>54</v>
      </c>
      <c r="E239" t="s">
        <v>4338</v>
      </c>
    </row>
    <row r="240" spans="1:5" x14ac:dyDescent="0.35">
      <c r="A240" t="s">
        <v>533</v>
      </c>
      <c r="B240" t="s">
        <v>4577</v>
      </c>
      <c r="C240" t="s">
        <v>532</v>
      </c>
      <c r="D240" t="s">
        <v>54</v>
      </c>
      <c r="E240" t="s">
        <v>4338</v>
      </c>
    </row>
    <row r="241" spans="1:5" x14ac:dyDescent="0.35">
      <c r="A241" t="s">
        <v>535</v>
      </c>
      <c r="B241" t="s">
        <v>4578</v>
      </c>
      <c r="C241" t="s">
        <v>534</v>
      </c>
      <c r="D241" t="s">
        <v>54</v>
      </c>
      <c r="E241" t="s">
        <v>4338</v>
      </c>
    </row>
    <row r="242" spans="1:5" x14ac:dyDescent="0.35">
      <c r="A242" t="s">
        <v>537</v>
      </c>
      <c r="B242" t="s">
        <v>4579</v>
      </c>
      <c r="C242" t="s">
        <v>536</v>
      </c>
      <c r="D242" t="s">
        <v>54</v>
      </c>
      <c r="E242" t="s">
        <v>4338</v>
      </c>
    </row>
    <row r="243" spans="1:5" x14ac:dyDescent="0.35">
      <c r="A243" t="s">
        <v>539</v>
      </c>
      <c r="B243" t="s">
        <v>4580</v>
      </c>
      <c r="C243" t="s">
        <v>538</v>
      </c>
      <c r="D243" t="s">
        <v>54</v>
      </c>
      <c r="E243" t="s">
        <v>4338</v>
      </c>
    </row>
    <row r="244" spans="1:5" x14ac:dyDescent="0.35">
      <c r="A244" t="s">
        <v>541</v>
      </c>
      <c r="B244" t="s">
        <v>4581</v>
      </c>
      <c r="C244" t="s">
        <v>540</v>
      </c>
      <c r="D244" t="s">
        <v>54</v>
      </c>
      <c r="E244" t="s">
        <v>4338</v>
      </c>
    </row>
    <row r="245" spans="1:5" x14ac:dyDescent="0.35">
      <c r="A245" t="s">
        <v>543</v>
      </c>
      <c r="B245" t="s">
        <v>4582</v>
      </c>
      <c r="C245" t="s">
        <v>542</v>
      </c>
      <c r="D245" t="s">
        <v>54</v>
      </c>
      <c r="E245" t="s">
        <v>4338</v>
      </c>
    </row>
    <row r="246" spans="1:5" x14ac:dyDescent="0.35">
      <c r="A246" t="s">
        <v>545</v>
      </c>
      <c r="B246" t="s">
        <v>4583</v>
      </c>
      <c r="C246" t="s">
        <v>544</v>
      </c>
      <c r="D246" t="s">
        <v>54</v>
      </c>
      <c r="E246" t="s">
        <v>4338</v>
      </c>
    </row>
    <row r="247" spans="1:5" x14ac:dyDescent="0.35">
      <c r="A247" t="s">
        <v>547</v>
      </c>
      <c r="B247" t="s">
        <v>4584</v>
      </c>
      <c r="C247" t="s">
        <v>546</v>
      </c>
      <c r="D247" t="s">
        <v>54</v>
      </c>
      <c r="E247" t="s">
        <v>4338</v>
      </c>
    </row>
    <row r="248" spans="1:5" x14ac:dyDescent="0.35">
      <c r="A248" t="s">
        <v>549</v>
      </c>
      <c r="B248" t="s">
        <v>4585</v>
      </c>
      <c r="C248" t="s">
        <v>548</v>
      </c>
      <c r="D248" t="s">
        <v>54</v>
      </c>
      <c r="E248" t="s">
        <v>4338</v>
      </c>
    </row>
    <row r="249" spans="1:5" x14ac:dyDescent="0.35">
      <c r="A249" t="s">
        <v>551</v>
      </c>
      <c r="B249" t="s">
        <v>4586</v>
      </c>
      <c r="C249" t="s">
        <v>550</v>
      </c>
      <c r="D249" t="s">
        <v>54</v>
      </c>
      <c r="E249" t="s">
        <v>4338</v>
      </c>
    </row>
    <row r="250" spans="1:5" x14ac:dyDescent="0.35">
      <c r="A250" t="s">
        <v>553</v>
      </c>
      <c r="B250" t="s">
        <v>4587</v>
      </c>
      <c r="C250" t="s">
        <v>552</v>
      </c>
      <c r="D250" t="s">
        <v>54</v>
      </c>
      <c r="E250" t="s">
        <v>4338</v>
      </c>
    </row>
    <row r="251" spans="1:5" x14ac:dyDescent="0.35">
      <c r="A251" t="s">
        <v>555</v>
      </c>
      <c r="B251" t="s">
        <v>4588</v>
      </c>
      <c r="C251" t="s">
        <v>554</v>
      </c>
      <c r="D251" t="s">
        <v>54</v>
      </c>
      <c r="E251" t="s">
        <v>4338</v>
      </c>
    </row>
    <row r="252" spans="1:5" x14ac:dyDescent="0.35">
      <c r="A252" t="s">
        <v>557</v>
      </c>
      <c r="B252" t="s">
        <v>4589</v>
      </c>
      <c r="C252" t="s">
        <v>556</v>
      </c>
      <c r="D252" t="s">
        <v>54</v>
      </c>
      <c r="E252" t="s">
        <v>4338</v>
      </c>
    </row>
    <row r="253" spans="1:5" x14ac:dyDescent="0.35">
      <c r="A253" t="s">
        <v>559</v>
      </c>
      <c r="B253" t="s">
        <v>4590</v>
      </c>
      <c r="C253" t="s">
        <v>558</v>
      </c>
      <c r="D253" t="s">
        <v>54</v>
      </c>
      <c r="E253" t="s">
        <v>4338</v>
      </c>
    </row>
    <row r="254" spans="1:5" x14ac:dyDescent="0.35">
      <c r="A254" t="s">
        <v>561</v>
      </c>
      <c r="B254" t="s">
        <v>4591</v>
      </c>
      <c r="C254" t="s">
        <v>560</v>
      </c>
      <c r="D254" t="s">
        <v>54</v>
      </c>
      <c r="E254" t="s">
        <v>4338</v>
      </c>
    </row>
    <row r="255" spans="1:5" x14ac:dyDescent="0.35">
      <c r="A255" t="s">
        <v>563</v>
      </c>
      <c r="B255" t="s">
        <v>4592</v>
      </c>
      <c r="C255" t="s">
        <v>562</v>
      </c>
      <c r="D255" t="s">
        <v>54</v>
      </c>
      <c r="E255" t="s">
        <v>4338</v>
      </c>
    </row>
    <row r="256" spans="1:5" x14ac:dyDescent="0.35">
      <c r="A256" t="s">
        <v>565</v>
      </c>
      <c r="B256" t="s">
        <v>4593</v>
      </c>
      <c r="C256" t="s">
        <v>564</v>
      </c>
      <c r="D256" t="s">
        <v>54</v>
      </c>
      <c r="E256" t="s">
        <v>4338</v>
      </c>
    </row>
    <row r="257" spans="1:5" x14ac:dyDescent="0.35">
      <c r="A257" t="s">
        <v>567</v>
      </c>
      <c r="B257" t="s">
        <v>4594</v>
      </c>
      <c r="C257" t="s">
        <v>566</v>
      </c>
      <c r="D257" t="s">
        <v>54</v>
      </c>
      <c r="E257" t="s">
        <v>4338</v>
      </c>
    </row>
    <row r="258" spans="1:5" x14ac:dyDescent="0.35">
      <c r="A258" t="s">
        <v>569</v>
      </c>
      <c r="B258" t="s">
        <v>4595</v>
      </c>
      <c r="C258" t="s">
        <v>568</v>
      </c>
      <c r="D258" t="s">
        <v>54</v>
      </c>
      <c r="E258" t="s">
        <v>4338</v>
      </c>
    </row>
    <row r="259" spans="1:5" x14ac:dyDescent="0.35">
      <c r="A259" t="s">
        <v>571</v>
      </c>
      <c r="B259" t="s">
        <v>4596</v>
      </c>
      <c r="C259" t="s">
        <v>570</v>
      </c>
      <c r="D259" t="s">
        <v>54</v>
      </c>
      <c r="E259" t="s">
        <v>4338</v>
      </c>
    </row>
    <row r="260" spans="1:5" x14ac:dyDescent="0.35">
      <c r="A260" t="s">
        <v>573</v>
      </c>
      <c r="B260" t="s">
        <v>4597</v>
      </c>
      <c r="C260" t="s">
        <v>572</v>
      </c>
      <c r="D260" t="s">
        <v>54</v>
      </c>
      <c r="E260" t="s">
        <v>4338</v>
      </c>
    </row>
    <row r="261" spans="1:5" x14ac:dyDescent="0.35">
      <c r="A261" t="s">
        <v>575</v>
      </c>
      <c r="B261" t="s">
        <v>4598</v>
      </c>
      <c r="C261" t="s">
        <v>574</v>
      </c>
      <c r="D261" t="s">
        <v>54</v>
      </c>
      <c r="E261" t="s">
        <v>4338</v>
      </c>
    </row>
    <row r="262" spans="1:5" x14ac:dyDescent="0.35">
      <c r="A262" t="s">
        <v>577</v>
      </c>
      <c r="B262" t="s">
        <v>4599</v>
      </c>
      <c r="C262" t="s">
        <v>576</v>
      </c>
      <c r="D262" t="s">
        <v>54</v>
      </c>
      <c r="E262" t="s">
        <v>4338</v>
      </c>
    </row>
    <row r="263" spans="1:5" x14ac:dyDescent="0.35">
      <c r="A263" t="s">
        <v>579</v>
      </c>
      <c r="B263" t="s">
        <v>4600</v>
      </c>
      <c r="C263" t="s">
        <v>578</v>
      </c>
      <c r="D263" t="s">
        <v>54</v>
      </c>
      <c r="E263" t="s">
        <v>4338</v>
      </c>
    </row>
    <row r="264" spans="1:5" x14ac:dyDescent="0.35">
      <c r="A264" t="s">
        <v>581</v>
      </c>
      <c r="B264" t="s">
        <v>4601</v>
      </c>
      <c r="C264" t="s">
        <v>580</v>
      </c>
      <c r="D264" t="s">
        <v>54</v>
      </c>
      <c r="E264" t="s">
        <v>4338</v>
      </c>
    </row>
    <row r="265" spans="1:5" x14ac:dyDescent="0.35">
      <c r="A265" t="s">
        <v>583</v>
      </c>
      <c r="B265" t="s">
        <v>4602</v>
      </c>
      <c r="C265" t="s">
        <v>582</v>
      </c>
      <c r="D265" t="s">
        <v>54</v>
      </c>
      <c r="E265" t="s">
        <v>4338</v>
      </c>
    </row>
    <row r="266" spans="1:5" x14ac:dyDescent="0.35">
      <c r="A266" t="s">
        <v>585</v>
      </c>
      <c r="B266" t="s">
        <v>4603</v>
      </c>
      <c r="C266" t="s">
        <v>584</v>
      </c>
      <c r="D266" t="s">
        <v>54</v>
      </c>
      <c r="E266" t="s">
        <v>4338</v>
      </c>
    </row>
    <row r="267" spans="1:5" x14ac:dyDescent="0.35">
      <c r="A267" t="s">
        <v>587</v>
      </c>
      <c r="B267" t="s">
        <v>4604</v>
      </c>
      <c r="C267" t="s">
        <v>586</v>
      </c>
      <c r="D267" t="s">
        <v>54</v>
      </c>
      <c r="E267" t="s">
        <v>4338</v>
      </c>
    </row>
    <row r="268" spans="1:5" x14ac:dyDescent="0.35">
      <c r="A268" t="s">
        <v>589</v>
      </c>
      <c r="B268" t="s">
        <v>4605</v>
      </c>
      <c r="C268" t="s">
        <v>588</v>
      </c>
      <c r="D268" t="s">
        <v>54</v>
      </c>
      <c r="E268" t="s">
        <v>4338</v>
      </c>
    </row>
    <row r="269" spans="1:5" x14ac:dyDescent="0.35">
      <c r="A269" t="s">
        <v>591</v>
      </c>
      <c r="B269" t="s">
        <v>4606</v>
      </c>
      <c r="C269" t="s">
        <v>590</v>
      </c>
      <c r="D269" t="s">
        <v>54</v>
      </c>
      <c r="E269" t="s">
        <v>4338</v>
      </c>
    </row>
    <row r="270" spans="1:5" x14ac:dyDescent="0.35">
      <c r="A270" t="s">
        <v>593</v>
      </c>
      <c r="B270" t="s">
        <v>4607</v>
      </c>
      <c r="C270" t="s">
        <v>592</v>
      </c>
      <c r="D270" t="s">
        <v>54</v>
      </c>
      <c r="E270" t="s">
        <v>4338</v>
      </c>
    </row>
    <row r="271" spans="1:5" x14ac:dyDescent="0.35">
      <c r="A271" t="s">
        <v>595</v>
      </c>
      <c r="B271" t="s">
        <v>4608</v>
      </c>
      <c r="C271" t="s">
        <v>594</v>
      </c>
      <c r="D271" t="s">
        <v>54</v>
      </c>
      <c r="E271" t="s">
        <v>4338</v>
      </c>
    </row>
    <row r="272" spans="1:5" x14ac:dyDescent="0.35">
      <c r="A272" t="s">
        <v>597</v>
      </c>
      <c r="B272" t="s">
        <v>4609</v>
      </c>
      <c r="C272" t="s">
        <v>596</v>
      </c>
      <c r="D272" t="s">
        <v>54</v>
      </c>
      <c r="E272" t="s">
        <v>4338</v>
      </c>
    </row>
    <row r="273" spans="1:5" x14ac:dyDescent="0.35">
      <c r="A273" t="s">
        <v>599</v>
      </c>
      <c r="B273" t="s">
        <v>4610</v>
      </c>
      <c r="C273" t="s">
        <v>598</v>
      </c>
      <c r="D273" t="s">
        <v>54</v>
      </c>
      <c r="E273" t="s">
        <v>4338</v>
      </c>
    </row>
    <row r="274" spans="1:5" x14ac:dyDescent="0.35">
      <c r="A274" t="s">
        <v>601</v>
      </c>
      <c r="B274" t="s">
        <v>4611</v>
      </c>
      <c r="C274" t="s">
        <v>600</v>
      </c>
      <c r="D274" t="s">
        <v>54</v>
      </c>
      <c r="E274" t="s">
        <v>4338</v>
      </c>
    </row>
    <row r="275" spans="1:5" x14ac:dyDescent="0.35">
      <c r="A275" t="s">
        <v>603</v>
      </c>
      <c r="B275" t="s">
        <v>4612</v>
      </c>
      <c r="C275" t="s">
        <v>602</v>
      </c>
      <c r="D275" t="s">
        <v>54</v>
      </c>
      <c r="E275" t="s">
        <v>4338</v>
      </c>
    </row>
    <row r="276" spans="1:5" x14ac:dyDescent="0.35">
      <c r="A276" t="s">
        <v>605</v>
      </c>
      <c r="B276" t="s">
        <v>4613</v>
      </c>
      <c r="C276" t="s">
        <v>604</v>
      </c>
      <c r="D276" t="s">
        <v>54</v>
      </c>
      <c r="E276" t="s">
        <v>4338</v>
      </c>
    </row>
    <row r="277" spans="1:5" x14ac:dyDescent="0.35">
      <c r="A277" t="s">
        <v>607</v>
      </c>
      <c r="B277" t="s">
        <v>4614</v>
      </c>
      <c r="C277" t="s">
        <v>606</v>
      </c>
      <c r="D277" t="s">
        <v>54</v>
      </c>
      <c r="E277" t="s">
        <v>4338</v>
      </c>
    </row>
    <row r="278" spans="1:5" x14ac:dyDescent="0.35">
      <c r="A278" t="s">
        <v>609</v>
      </c>
      <c r="B278" t="s">
        <v>4615</v>
      </c>
      <c r="C278" t="s">
        <v>608</v>
      </c>
      <c r="D278" t="s">
        <v>54</v>
      </c>
      <c r="E278" t="s">
        <v>4338</v>
      </c>
    </row>
    <row r="279" spans="1:5" x14ac:dyDescent="0.35">
      <c r="A279" t="s">
        <v>611</v>
      </c>
      <c r="B279" t="s">
        <v>4616</v>
      </c>
      <c r="C279" t="s">
        <v>610</v>
      </c>
      <c r="D279" t="s">
        <v>54</v>
      </c>
      <c r="E279" t="s">
        <v>4338</v>
      </c>
    </row>
    <row r="280" spans="1:5" x14ac:dyDescent="0.35">
      <c r="A280" t="s">
        <v>613</v>
      </c>
      <c r="B280" t="s">
        <v>4617</v>
      </c>
      <c r="C280" t="s">
        <v>612</v>
      </c>
      <c r="D280" t="s">
        <v>54</v>
      </c>
      <c r="E280" t="s">
        <v>4338</v>
      </c>
    </row>
    <row r="281" spans="1:5" x14ac:dyDescent="0.35">
      <c r="A281" t="s">
        <v>615</v>
      </c>
      <c r="B281" t="s">
        <v>4618</v>
      </c>
      <c r="C281" t="s">
        <v>614</v>
      </c>
      <c r="D281" t="s">
        <v>54</v>
      </c>
      <c r="E281" t="s">
        <v>4338</v>
      </c>
    </row>
    <row r="282" spans="1:5" x14ac:dyDescent="0.35">
      <c r="A282" t="s">
        <v>617</v>
      </c>
      <c r="B282" t="s">
        <v>4619</v>
      </c>
      <c r="C282" t="s">
        <v>616</v>
      </c>
      <c r="D282" t="s">
        <v>54</v>
      </c>
      <c r="E282" t="s">
        <v>4338</v>
      </c>
    </row>
    <row r="283" spans="1:5" x14ac:dyDescent="0.35">
      <c r="A283" t="s">
        <v>619</v>
      </c>
      <c r="B283" t="s">
        <v>4620</v>
      </c>
      <c r="C283" t="s">
        <v>618</v>
      </c>
      <c r="D283" t="s">
        <v>54</v>
      </c>
      <c r="E283" t="s">
        <v>4338</v>
      </c>
    </row>
    <row r="284" spans="1:5" x14ac:dyDescent="0.35">
      <c r="A284" t="s">
        <v>621</v>
      </c>
      <c r="B284" t="s">
        <v>4621</v>
      </c>
      <c r="C284" t="s">
        <v>620</v>
      </c>
      <c r="D284" t="s">
        <v>54</v>
      </c>
      <c r="E284" t="s">
        <v>4338</v>
      </c>
    </row>
    <row r="285" spans="1:5" x14ac:dyDescent="0.35">
      <c r="A285" t="s">
        <v>623</v>
      </c>
      <c r="B285" t="s">
        <v>4622</v>
      </c>
      <c r="C285" t="s">
        <v>622</v>
      </c>
      <c r="D285" t="s">
        <v>54</v>
      </c>
      <c r="E285" t="s">
        <v>4338</v>
      </c>
    </row>
    <row r="286" spans="1:5" x14ac:dyDescent="0.35">
      <c r="A286" t="s">
        <v>625</v>
      </c>
      <c r="B286" t="s">
        <v>4623</v>
      </c>
      <c r="C286" t="s">
        <v>624</v>
      </c>
      <c r="D286" t="s">
        <v>54</v>
      </c>
      <c r="E286" t="s">
        <v>4338</v>
      </c>
    </row>
    <row r="287" spans="1:5" x14ac:dyDescent="0.35">
      <c r="A287" t="s">
        <v>627</v>
      </c>
      <c r="B287" t="s">
        <v>4624</v>
      </c>
      <c r="C287" t="s">
        <v>626</v>
      </c>
      <c r="D287" t="s">
        <v>54</v>
      </c>
      <c r="E287" t="s">
        <v>4338</v>
      </c>
    </row>
    <row r="288" spans="1:5" x14ac:dyDescent="0.35">
      <c r="A288" t="s">
        <v>629</v>
      </c>
      <c r="B288" t="s">
        <v>4625</v>
      </c>
      <c r="C288" t="s">
        <v>628</v>
      </c>
      <c r="D288" t="s">
        <v>54</v>
      </c>
      <c r="E288" t="s">
        <v>4338</v>
      </c>
    </row>
    <row r="289" spans="1:5" x14ac:dyDescent="0.35">
      <c r="A289" t="s">
        <v>631</v>
      </c>
      <c r="B289" t="s">
        <v>4626</v>
      </c>
      <c r="C289" t="s">
        <v>630</v>
      </c>
      <c r="D289" t="s">
        <v>54</v>
      </c>
      <c r="E289" t="s">
        <v>4338</v>
      </c>
    </row>
    <row r="290" spans="1:5" x14ac:dyDescent="0.35">
      <c r="A290" t="s">
        <v>633</v>
      </c>
      <c r="B290" t="s">
        <v>4627</v>
      </c>
      <c r="C290" t="s">
        <v>632</v>
      </c>
      <c r="D290" t="s">
        <v>54</v>
      </c>
      <c r="E290" t="s">
        <v>4338</v>
      </c>
    </row>
    <row r="291" spans="1:5" x14ac:dyDescent="0.35">
      <c r="A291" t="s">
        <v>635</v>
      </c>
      <c r="B291" t="s">
        <v>4628</v>
      </c>
      <c r="C291" t="s">
        <v>634</v>
      </c>
      <c r="D291" t="s">
        <v>54</v>
      </c>
      <c r="E291" t="s">
        <v>4338</v>
      </c>
    </row>
    <row r="292" spans="1:5" x14ac:dyDescent="0.35">
      <c r="A292" t="s">
        <v>637</v>
      </c>
      <c r="B292" t="s">
        <v>4629</v>
      </c>
      <c r="C292" t="s">
        <v>636</v>
      </c>
      <c r="D292" t="s">
        <v>54</v>
      </c>
      <c r="E292" t="s">
        <v>4338</v>
      </c>
    </row>
    <row r="293" spans="1:5" x14ac:dyDescent="0.35">
      <c r="A293" t="s">
        <v>639</v>
      </c>
      <c r="B293" t="s">
        <v>4630</v>
      </c>
      <c r="C293" t="s">
        <v>638</v>
      </c>
      <c r="D293" t="s">
        <v>54</v>
      </c>
      <c r="E293" t="s">
        <v>4338</v>
      </c>
    </row>
    <row r="294" spans="1:5" x14ac:dyDescent="0.35">
      <c r="A294" t="s">
        <v>641</v>
      </c>
      <c r="B294" t="s">
        <v>4631</v>
      </c>
      <c r="C294" t="s">
        <v>640</v>
      </c>
      <c r="D294" t="s">
        <v>54</v>
      </c>
      <c r="E294" t="s">
        <v>4338</v>
      </c>
    </row>
    <row r="295" spans="1:5" x14ac:dyDescent="0.35">
      <c r="A295" t="s">
        <v>643</v>
      </c>
      <c r="B295" t="s">
        <v>4632</v>
      </c>
      <c r="C295" t="s">
        <v>642</v>
      </c>
      <c r="D295" t="s">
        <v>54</v>
      </c>
      <c r="E295" t="s">
        <v>4338</v>
      </c>
    </row>
    <row r="296" spans="1:5" x14ac:dyDescent="0.35">
      <c r="A296" t="s">
        <v>645</v>
      </c>
      <c r="B296" t="s">
        <v>4633</v>
      </c>
      <c r="C296" t="s">
        <v>644</v>
      </c>
      <c r="D296" t="s">
        <v>54</v>
      </c>
      <c r="E296" t="s">
        <v>4338</v>
      </c>
    </row>
    <row r="297" spans="1:5" x14ac:dyDescent="0.35">
      <c r="A297" t="s">
        <v>647</v>
      </c>
      <c r="B297" t="s">
        <v>4634</v>
      </c>
      <c r="C297" t="s">
        <v>646</v>
      </c>
      <c r="D297" t="s">
        <v>54</v>
      </c>
      <c r="E297" t="s">
        <v>4338</v>
      </c>
    </row>
    <row r="298" spans="1:5" x14ac:dyDescent="0.35">
      <c r="A298" t="s">
        <v>649</v>
      </c>
      <c r="B298" t="s">
        <v>4635</v>
      </c>
      <c r="C298" t="s">
        <v>648</v>
      </c>
      <c r="D298" t="s">
        <v>54</v>
      </c>
      <c r="E298" t="s">
        <v>4338</v>
      </c>
    </row>
    <row r="299" spans="1:5" x14ac:dyDescent="0.35">
      <c r="A299" t="s">
        <v>651</v>
      </c>
      <c r="B299" t="s">
        <v>4636</v>
      </c>
      <c r="C299" t="s">
        <v>650</v>
      </c>
      <c r="D299" t="s">
        <v>54</v>
      </c>
      <c r="E299" t="s">
        <v>4338</v>
      </c>
    </row>
    <row r="300" spans="1:5" x14ac:dyDescent="0.35">
      <c r="A300" t="s">
        <v>653</v>
      </c>
      <c r="B300" t="s">
        <v>4637</v>
      </c>
      <c r="C300" t="s">
        <v>652</v>
      </c>
      <c r="D300" t="s">
        <v>54</v>
      </c>
      <c r="E300" t="s">
        <v>4338</v>
      </c>
    </row>
    <row r="301" spans="1:5" x14ac:dyDescent="0.35">
      <c r="A301" t="s">
        <v>655</v>
      </c>
      <c r="B301" t="s">
        <v>4638</v>
      </c>
      <c r="C301" t="s">
        <v>654</v>
      </c>
      <c r="D301" t="s">
        <v>54</v>
      </c>
      <c r="E301" t="s">
        <v>4338</v>
      </c>
    </row>
    <row r="302" spans="1:5" x14ac:dyDescent="0.35">
      <c r="A302" t="s">
        <v>657</v>
      </c>
      <c r="B302" t="s">
        <v>4639</v>
      </c>
      <c r="C302" t="s">
        <v>656</v>
      </c>
      <c r="D302" t="s">
        <v>54</v>
      </c>
      <c r="E302" t="s">
        <v>4338</v>
      </c>
    </row>
    <row r="303" spans="1:5" x14ac:dyDescent="0.35">
      <c r="A303" t="s">
        <v>659</v>
      </c>
      <c r="B303" t="s">
        <v>4640</v>
      </c>
      <c r="C303" t="s">
        <v>658</v>
      </c>
      <c r="D303" t="s">
        <v>54</v>
      </c>
      <c r="E303" t="s">
        <v>4338</v>
      </c>
    </row>
    <row r="304" spans="1:5" x14ac:dyDescent="0.35">
      <c r="A304" t="s">
        <v>661</v>
      </c>
      <c r="B304" t="s">
        <v>4641</v>
      </c>
      <c r="C304" t="s">
        <v>660</v>
      </c>
      <c r="D304" t="s">
        <v>54</v>
      </c>
      <c r="E304" t="s">
        <v>4338</v>
      </c>
    </row>
    <row r="305" spans="1:5" x14ac:dyDescent="0.35">
      <c r="A305" t="s">
        <v>663</v>
      </c>
      <c r="B305" t="s">
        <v>4642</v>
      </c>
      <c r="C305" t="s">
        <v>662</v>
      </c>
      <c r="D305" t="s">
        <v>54</v>
      </c>
      <c r="E305" t="s">
        <v>4338</v>
      </c>
    </row>
    <row r="306" spans="1:5" x14ac:dyDescent="0.35">
      <c r="A306" t="s">
        <v>665</v>
      </c>
      <c r="B306" t="s">
        <v>4643</v>
      </c>
      <c r="C306" t="s">
        <v>664</v>
      </c>
      <c r="D306" t="s">
        <v>54</v>
      </c>
      <c r="E306" t="s">
        <v>4338</v>
      </c>
    </row>
    <row r="307" spans="1:5" x14ac:dyDescent="0.35">
      <c r="A307" t="s">
        <v>667</v>
      </c>
      <c r="B307" t="s">
        <v>4644</v>
      </c>
      <c r="C307" t="s">
        <v>666</v>
      </c>
      <c r="D307" t="s">
        <v>54</v>
      </c>
      <c r="E307" t="s">
        <v>4338</v>
      </c>
    </row>
    <row r="308" spans="1:5" x14ac:dyDescent="0.35">
      <c r="A308" t="s">
        <v>669</v>
      </c>
      <c r="B308" t="s">
        <v>4645</v>
      </c>
      <c r="C308" t="s">
        <v>668</v>
      </c>
      <c r="D308" t="s">
        <v>54</v>
      </c>
      <c r="E308" t="s">
        <v>4338</v>
      </c>
    </row>
    <row r="309" spans="1:5" x14ac:dyDescent="0.35">
      <c r="A309" t="s">
        <v>671</v>
      </c>
      <c r="B309" t="s">
        <v>4646</v>
      </c>
      <c r="C309" t="s">
        <v>670</v>
      </c>
      <c r="D309" t="s">
        <v>54</v>
      </c>
      <c r="E309" t="s">
        <v>4338</v>
      </c>
    </row>
    <row r="310" spans="1:5" x14ac:dyDescent="0.35">
      <c r="A310" t="s">
        <v>673</v>
      </c>
      <c r="B310" t="s">
        <v>4647</v>
      </c>
      <c r="C310" t="s">
        <v>672</v>
      </c>
      <c r="D310" t="s">
        <v>54</v>
      </c>
      <c r="E310" t="s">
        <v>4338</v>
      </c>
    </row>
    <row r="311" spans="1:5" x14ac:dyDescent="0.35">
      <c r="A311" t="s">
        <v>675</v>
      </c>
      <c r="B311" t="s">
        <v>4648</v>
      </c>
      <c r="C311" t="s">
        <v>674</v>
      </c>
      <c r="D311" t="s">
        <v>54</v>
      </c>
      <c r="E311" t="s">
        <v>4338</v>
      </c>
    </row>
    <row r="312" spans="1:5" x14ac:dyDescent="0.35">
      <c r="A312" t="s">
        <v>677</v>
      </c>
      <c r="B312" t="s">
        <v>4649</v>
      </c>
      <c r="C312" t="s">
        <v>676</v>
      </c>
      <c r="D312" t="s">
        <v>54</v>
      </c>
      <c r="E312" t="s">
        <v>4338</v>
      </c>
    </row>
    <row r="313" spans="1:5" x14ac:dyDescent="0.35">
      <c r="A313" t="s">
        <v>679</v>
      </c>
      <c r="B313" t="s">
        <v>4650</v>
      </c>
      <c r="C313" t="s">
        <v>678</v>
      </c>
      <c r="D313" t="s">
        <v>54</v>
      </c>
      <c r="E313" t="s">
        <v>4338</v>
      </c>
    </row>
    <row r="314" spans="1:5" x14ac:dyDescent="0.35">
      <c r="A314" t="s">
        <v>681</v>
      </c>
      <c r="B314" t="s">
        <v>4651</v>
      </c>
      <c r="C314" t="s">
        <v>680</v>
      </c>
      <c r="D314" t="s">
        <v>54</v>
      </c>
      <c r="E314" t="s">
        <v>4338</v>
      </c>
    </row>
    <row r="315" spans="1:5" x14ac:dyDescent="0.35">
      <c r="A315" t="s">
        <v>683</v>
      </c>
      <c r="B315" t="s">
        <v>4652</v>
      </c>
      <c r="C315" t="s">
        <v>682</v>
      </c>
      <c r="D315" t="s">
        <v>54</v>
      </c>
      <c r="E315" t="s">
        <v>4338</v>
      </c>
    </row>
    <row r="316" spans="1:5" x14ac:dyDescent="0.35">
      <c r="A316" t="s">
        <v>685</v>
      </c>
      <c r="B316" t="s">
        <v>4653</v>
      </c>
      <c r="C316" t="s">
        <v>684</v>
      </c>
      <c r="D316" t="s">
        <v>54</v>
      </c>
      <c r="E316" t="s">
        <v>4338</v>
      </c>
    </row>
    <row r="317" spans="1:5" x14ac:dyDescent="0.35">
      <c r="A317" t="s">
        <v>687</v>
      </c>
      <c r="B317" t="s">
        <v>4654</v>
      </c>
      <c r="C317" t="s">
        <v>686</v>
      </c>
      <c r="D317" t="s">
        <v>54</v>
      </c>
      <c r="E317" t="s">
        <v>4338</v>
      </c>
    </row>
    <row r="318" spans="1:5" x14ac:dyDescent="0.35">
      <c r="A318" t="s">
        <v>689</v>
      </c>
      <c r="B318" t="s">
        <v>4655</v>
      </c>
      <c r="C318" t="s">
        <v>688</v>
      </c>
      <c r="D318" t="s">
        <v>54</v>
      </c>
      <c r="E318" t="s">
        <v>4338</v>
      </c>
    </row>
    <row r="319" spans="1:5" x14ac:dyDescent="0.35">
      <c r="A319" t="s">
        <v>691</v>
      </c>
      <c r="B319" t="s">
        <v>4656</v>
      </c>
      <c r="C319" t="s">
        <v>690</v>
      </c>
      <c r="D319" t="s">
        <v>54</v>
      </c>
      <c r="E319" t="s">
        <v>4338</v>
      </c>
    </row>
    <row r="320" spans="1:5" x14ac:dyDescent="0.35">
      <c r="A320" t="s">
        <v>693</v>
      </c>
      <c r="B320" t="s">
        <v>4657</v>
      </c>
      <c r="C320" t="s">
        <v>692</v>
      </c>
      <c r="D320" t="s">
        <v>54</v>
      </c>
      <c r="E320" t="s">
        <v>4338</v>
      </c>
    </row>
    <row r="321" spans="1:5" x14ac:dyDescent="0.35">
      <c r="A321" t="s">
        <v>695</v>
      </c>
      <c r="B321" t="s">
        <v>4658</v>
      </c>
      <c r="C321" t="s">
        <v>694</v>
      </c>
      <c r="D321" t="s">
        <v>54</v>
      </c>
      <c r="E321" t="s">
        <v>4338</v>
      </c>
    </row>
    <row r="322" spans="1:5" x14ac:dyDescent="0.35">
      <c r="A322" t="s">
        <v>697</v>
      </c>
      <c r="B322" t="s">
        <v>4659</v>
      </c>
      <c r="C322" t="s">
        <v>696</v>
      </c>
      <c r="D322" t="s">
        <v>54</v>
      </c>
      <c r="E322" t="s">
        <v>4338</v>
      </c>
    </row>
    <row r="323" spans="1:5" x14ac:dyDescent="0.35">
      <c r="A323" t="s">
        <v>699</v>
      </c>
      <c r="B323" t="s">
        <v>4660</v>
      </c>
      <c r="C323" t="s">
        <v>698</v>
      </c>
      <c r="D323" t="s">
        <v>54</v>
      </c>
      <c r="E323" t="s">
        <v>4338</v>
      </c>
    </row>
    <row r="324" spans="1:5" x14ac:dyDescent="0.35">
      <c r="A324" t="s">
        <v>701</v>
      </c>
      <c r="B324" t="s">
        <v>4661</v>
      </c>
      <c r="C324" t="s">
        <v>700</v>
      </c>
      <c r="D324" t="s">
        <v>54</v>
      </c>
      <c r="E324" t="s">
        <v>4338</v>
      </c>
    </row>
    <row r="325" spans="1:5" x14ac:dyDescent="0.35">
      <c r="A325" t="s">
        <v>703</v>
      </c>
      <c r="B325" t="s">
        <v>4662</v>
      </c>
      <c r="C325" t="s">
        <v>702</v>
      </c>
      <c r="D325" t="s">
        <v>54</v>
      </c>
      <c r="E325" t="s">
        <v>4338</v>
      </c>
    </row>
    <row r="326" spans="1:5" x14ac:dyDescent="0.35">
      <c r="A326" t="s">
        <v>705</v>
      </c>
      <c r="B326" t="s">
        <v>4663</v>
      </c>
      <c r="C326" t="s">
        <v>704</v>
      </c>
      <c r="D326" t="s">
        <v>54</v>
      </c>
      <c r="E326" t="s">
        <v>4338</v>
      </c>
    </row>
    <row r="327" spans="1:5" x14ac:dyDescent="0.35">
      <c r="A327" t="s">
        <v>707</v>
      </c>
      <c r="B327" t="s">
        <v>4664</v>
      </c>
      <c r="C327" t="s">
        <v>706</v>
      </c>
      <c r="D327" t="s">
        <v>54</v>
      </c>
      <c r="E327" t="s">
        <v>4338</v>
      </c>
    </row>
    <row r="328" spans="1:5" x14ac:dyDescent="0.35">
      <c r="A328" t="s">
        <v>709</v>
      </c>
      <c r="B328" t="s">
        <v>4665</v>
      </c>
      <c r="C328" t="s">
        <v>708</v>
      </c>
      <c r="D328" t="s">
        <v>54</v>
      </c>
      <c r="E328" t="s">
        <v>4338</v>
      </c>
    </row>
    <row r="329" spans="1:5" x14ac:dyDescent="0.35">
      <c r="A329" t="s">
        <v>711</v>
      </c>
      <c r="B329" t="s">
        <v>4666</v>
      </c>
      <c r="C329" t="s">
        <v>710</v>
      </c>
      <c r="D329" t="s">
        <v>54</v>
      </c>
      <c r="E329" t="s">
        <v>4338</v>
      </c>
    </row>
    <row r="330" spans="1:5" x14ac:dyDescent="0.35">
      <c r="A330" t="s">
        <v>713</v>
      </c>
      <c r="B330" t="s">
        <v>4667</v>
      </c>
      <c r="C330" t="s">
        <v>712</v>
      </c>
      <c r="D330" t="s">
        <v>54</v>
      </c>
      <c r="E330" t="s">
        <v>4338</v>
      </c>
    </row>
    <row r="331" spans="1:5" x14ac:dyDescent="0.35">
      <c r="A331" t="s">
        <v>715</v>
      </c>
      <c r="B331" t="s">
        <v>4668</v>
      </c>
      <c r="C331" t="s">
        <v>714</v>
      </c>
      <c r="D331" t="s">
        <v>54</v>
      </c>
      <c r="E331" t="s">
        <v>4338</v>
      </c>
    </row>
    <row r="332" spans="1:5" x14ac:dyDescent="0.35">
      <c r="A332" t="s">
        <v>717</v>
      </c>
      <c r="B332" t="s">
        <v>4669</v>
      </c>
      <c r="C332" t="s">
        <v>716</v>
      </c>
      <c r="D332" t="s">
        <v>54</v>
      </c>
      <c r="E332" t="s">
        <v>4338</v>
      </c>
    </row>
    <row r="333" spans="1:5" x14ac:dyDescent="0.35">
      <c r="A333" t="s">
        <v>719</v>
      </c>
      <c r="B333" t="s">
        <v>4670</v>
      </c>
      <c r="C333" t="s">
        <v>718</v>
      </c>
      <c r="D333" t="s">
        <v>54</v>
      </c>
      <c r="E333" t="s">
        <v>4338</v>
      </c>
    </row>
    <row r="334" spans="1:5" x14ac:dyDescent="0.35">
      <c r="A334" t="s">
        <v>721</v>
      </c>
      <c r="B334" t="s">
        <v>4671</v>
      </c>
      <c r="C334" t="s">
        <v>720</v>
      </c>
      <c r="D334" t="s">
        <v>54</v>
      </c>
      <c r="E334" t="s">
        <v>4338</v>
      </c>
    </row>
    <row r="335" spans="1:5" x14ac:dyDescent="0.35">
      <c r="A335" t="s">
        <v>723</v>
      </c>
      <c r="B335" t="s">
        <v>4672</v>
      </c>
      <c r="C335" t="s">
        <v>722</v>
      </c>
      <c r="D335" t="s">
        <v>54</v>
      </c>
      <c r="E335" t="s">
        <v>4338</v>
      </c>
    </row>
    <row r="336" spans="1:5" x14ac:dyDescent="0.35">
      <c r="A336" t="s">
        <v>725</v>
      </c>
      <c r="B336" t="s">
        <v>4673</v>
      </c>
      <c r="C336" t="s">
        <v>724</v>
      </c>
      <c r="D336" t="s">
        <v>54</v>
      </c>
      <c r="E336" t="s">
        <v>4338</v>
      </c>
    </row>
    <row r="337" spans="1:5" x14ac:dyDescent="0.35">
      <c r="A337" t="s">
        <v>727</v>
      </c>
      <c r="B337" t="s">
        <v>4674</v>
      </c>
      <c r="C337" t="s">
        <v>726</v>
      </c>
      <c r="D337" t="s">
        <v>54</v>
      </c>
      <c r="E337" t="s">
        <v>4338</v>
      </c>
    </row>
    <row r="338" spans="1:5" x14ac:dyDescent="0.35">
      <c r="A338" t="s">
        <v>729</v>
      </c>
      <c r="B338" t="s">
        <v>4675</v>
      </c>
      <c r="C338" t="s">
        <v>728</v>
      </c>
      <c r="D338" t="s">
        <v>54</v>
      </c>
      <c r="E338" t="s">
        <v>4338</v>
      </c>
    </row>
    <row r="339" spans="1:5" x14ac:dyDescent="0.35">
      <c r="A339" t="s">
        <v>731</v>
      </c>
      <c r="B339" t="s">
        <v>4676</v>
      </c>
      <c r="C339" t="s">
        <v>730</v>
      </c>
      <c r="D339" t="s">
        <v>54</v>
      </c>
      <c r="E339" t="s">
        <v>4338</v>
      </c>
    </row>
    <row r="340" spans="1:5" x14ac:dyDescent="0.35">
      <c r="A340" t="s">
        <v>733</v>
      </c>
      <c r="B340" t="s">
        <v>4677</v>
      </c>
      <c r="C340" t="s">
        <v>732</v>
      </c>
      <c r="D340" t="s">
        <v>54</v>
      </c>
      <c r="E340" t="s">
        <v>4338</v>
      </c>
    </row>
    <row r="341" spans="1:5" x14ac:dyDescent="0.35">
      <c r="A341" t="s">
        <v>735</v>
      </c>
      <c r="B341" t="s">
        <v>4678</v>
      </c>
      <c r="C341" t="s">
        <v>734</v>
      </c>
      <c r="D341" t="s">
        <v>54</v>
      </c>
      <c r="E341" t="s">
        <v>4338</v>
      </c>
    </row>
    <row r="342" spans="1:5" x14ac:dyDescent="0.35">
      <c r="A342" t="s">
        <v>737</v>
      </c>
      <c r="B342" t="s">
        <v>4679</v>
      </c>
      <c r="C342" t="s">
        <v>736</v>
      </c>
      <c r="D342" t="s">
        <v>54</v>
      </c>
      <c r="E342" t="s">
        <v>4338</v>
      </c>
    </row>
    <row r="343" spans="1:5" x14ac:dyDescent="0.35">
      <c r="A343" t="s">
        <v>739</v>
      </c>
      <c r="B343" t="s">
        <v>4680</v>
      </c>
      <c r="C343" t="s">
        <v>738</v>
      </c>
      <c r="D343" t="s">
        <v>54</v>
      </c>
      <c r="E343" t="s">
        <v>4338</v>
      </c>
    </row>
    <row r="344" spans="1:5" x14ac:dyDescent="0.35">
      <c r="A344" t="s">
        <v>741</v>
      </c>
      <c r="B344" t="s">
        <v>4681</v>
      </c>
      <c r="C344" t="s">
        <v>740</v>
      </c>
      <c r="D344" t="s">
        <v>54</v>
      </c>
      <c r="E344" t="s">
        <v>4338</v>
      </c>
    </row>
    <row r="345" spans="1:5" x14ac:dyDescent="0.35">
      <c r="A345" t="s">
        <v>743</v>
      </c>
      <c r="B345" t="s">
        <v>4682</v>
      </c>
      <c r="C345" t="s">
        <v>742</v>
      </c>
      <c r="D345" t="s">
        <v>54</v>
      </c>
      <c r="E345" t="s">
        <v>4338</v>
      </c>
    </row>
    <row r="346" spans="1:5" x14ac:dyDescent="0.35">
      <c r="A346" t="s">
        <v>745</v>
      </c>
      <c r="B346" t="s">
        <v>4683</v>
      </c>
      <c r="C346" t="s">
        <v>744</v>
      </c>
      <c r="D346" t="s">
        <v>54</v>
      </c>
      <c r="E346" t="s">
        <v>4338</v>
      </c>
    </row>
    <row r="347" spans="1:5" x14ac:dyDescent="0.35">
      <c r="A347" t="s">
        <v>747</v>
      </c>
      <c r="B347" t="s">
        <v>4684</v>
      </c>
      <c r="C347" t="s">
        <v>746</v>
      </c>
      <c r="D347" t="s">
        <v>54</v>
      </c>
      <c r="E347" t="s">
        <v>4338</v>
      </c>
    </row>
    <row r="348" spans="1:5" x14ac:dyDescent="0.35">
      <c r="A348" t="s">
        <v>749</v>
      </c>
      <c r="B348" t="s">
        <v>4685</v>
      </c>
      <c r="C348" t="s">
        <v>748</v>
      </c>
      <c r="D348" t="s">
        <v>54</v>
      </c>
      <c r="E348" t="s">
        <v>4338</v>
      </c>
    </row>
    <row r="349" spans="1:5" x14ac:dyDescent="0.35">
      <c r="A349" t="s">
        <v>751</v>
      </c>
      <c r="B349" t="s">
        <v>4686</v>
      </c>
      <c r="C349" t="s">
        <v>750</v>
      </c>
      <c r="D349" t="s">
        <v>54</v>
      </c>
      <c r="E349" t="s">
        <v>4338</v>
      </c>
    </row>
    <row r="350" spans="1:5" x14ac:dyDescent="0.35">
      <c r="A350" t="s">
        <v>753</v>
      </c>
      <c r="B350" t="s">
        <v>4687</v>
      </c>
      <c r="C350" t="s">
        <v>752</v>
      </c>
      <c r="D350" t="s">
        <v>54</v>
      </c>
      <c r="E350" t="s">
        <v>4338</v>
      </c>
    </row>
    <row r="351" spans="1:5" x14ac:dyDescent="0.35">
      <c r="A351" t="s">
        <v>755</v>
      </c>
      <c r="B351" t="s">
        <v>4688</v>
      </c>
      <c r="C351" t="s">
        <v>754</v>
      </c>
      <c r="D351" t="s">
        <v>54</v>
      </c>
      <c r="E351" t="s">
        <v>4338</v>
      </c>
    </row>
    <row r="352" spans="1:5" x14ac:dyDescent="0.35">
      <c r="A352" t="s">
        <v>757</v>
      </c>
      <c r="B352" t="s">
        <v>4689</v>
      </c>
      <c r="C352" t="s">
        <v>756</v>
      </c>
      <c r="D352" t="s">
        <v>54</v>
      </c>
      <c r="E352" t="s">
        <v>4338</v>
      </c>
    </row>
    <row r="353" spans="1:5" x14ac:dyDescent="0.35">
      <c r="A353" t="s">
        <v>759</v>
      </c>
      <c r="B353" t="s">
        <v>4690</v>
      </c>
      <c r="C353" t="s">
        <v>758</v>
      </c>
      <c r="D353" t="s">
        <v>54</v>
      </c>
      <c r="E353" t="s">
        <v>4338</v>
      </c>
    </row>
    <row r="354" spans="1:5" x14ac:dyDescent="0.35">
      <c r="A354" t="s">
        <v>761</v>
      </c>
      <c r="B354" t="s">
        <v>4691</v>
      </c>
      <c r="C354" t="s">
        <v>760</v>
      </c>
      <c r="D354" t="s">
        <v>54</v>
      </c>
      <c r="E354" t="s">
        <v>4338</v>
      </c>
    </row>
    <row r="355" spans="1:5" x14ac:dyDescent="0.35">
      <c r="A355" t="s">
        <v>763</v>
      </c>
      <c r="B355" t="s">
        <v>4692</v>
      </c>
      <c r="C355" t="s">
        <v>762</v>
      </c>
      <c r="D355" t="s">
        <v>54</v>
      </c>
      <c r="E355" t="s">
        <v>4338</v>
      </c>
    </row>
    <row r="356" spans="1:5" x14ac:dyDescent="0.35">
      <c r="A356" t="s">
        <v>765</v>
      </c>
      <c r="B356" t="s">
        <v>4693</v>
      </c>
      <c r="C356" t="s">
        <v>764</v>
      </c>
      <c r="D356" t="s">
        <v>54</v>
      </c>
      <c r="E356" t="s">
        <v>4338</v>
      </c>
    </row>
    <row r="357" spans="1:5" x14ac:dyDescent="0.35">
      <c r="A357" t="s">
        <v>767</v>
      </c>
      <c r="B357" t="s">
        <v>4694</v>
      </c>
      <c r="C357" t="s">
        <v>766</v>
      </c>
      <c r="D357" t="s">
        <v>54</v>
      </c>
      <c r="E357" t="s">
        <v>4338</v>
      </c>
    </row>
    <row r="358" spans="1:5" x14ac:dyDescent="0.35">
      <c r="A358" t="s">
        <v>769</v>
      </c>
      <c r="B358" t="s">
        <v>4695</v>
      </c>
      <c r="C358" t="s">
        <v>768</v>
      </c>
      <c r="D358" t="s">
        <v>54</v>
      </c>
      <c r="E358" t="s">
        <v>4338</v>
      </c>
    </row>
    <row r="359" spans="1:5" x14ac:dyDescent="0.35">
      <c r="A359" t="s">
        <v>771</v>
      </c>
      <c r="B359" t="s">
        <v>4696</v>
      </c>
      <c r="C359" t="s">
        <v>770</v>
      </c>
      <c r="D359" t="s">
        <v>54</v>
      </c>
      <c r="E359" t="s">
        <v>4338</v>
      </c>
    </row>
    <row r="360" spans="1:5" x14ac:dyDescent="0.35">
      <c r="A360" t="s">
        <v>773</v>
      </c>
      <c r="B360" t="s">
        <v>4697</v>
      </c>
      <c r="C360" t="s">
        <v>772</v>
      </c>
      <c r="D360" t="s">
        <v>54</v>
      </c>
      <c r="E360" t="s">
        <v>4338</v>
      </c>
    </row>
    <row r="361" spans="1:5" x14ac:dyDescent="0.35">
      <c r="A361" t="s">
        <v>775</v>
      </c>
      <c r="B361" t="s">
        <v>4698</v>
      </c>
      <c r="C361" t="s">
        <v>774</v>
      </c>
      <c r="D361" t="s">
        <v>54</v>
      </c>
      <c r="E361" t="s">
        <v>4338</v>
      </c>
    </row>
    <row r="362" spans="1:5" x14ac:dyDescent="0.35">
      <c r="A362" t="s">
        <v>777</v>
      </c>
      <c r="B362" t="s">
        <v>4699</v>
      </c>
      <c r="C362" t="s">
        <v>776</v>
      </c>
      <c r="D362" t="s">
        <v>54</v>
      </c>
      <c r="E362" t="s">
        <v>4338</v>
      </c>
    </row>
    <row r="363" spans="1:5" x14ac:dyDescent="0.35">
      <c r="A363" t="s">
        <v>779</v>
      </c>
      <c r="B363" t="s">
        <v>4700</v>
      </c>
      <c r="C363" t="s">
        <v>778</v>
      </c>
      <c r="D363" t="s">
        <v>54</v>
      </c>
      <c r="E363" t="s">
        <v>4338</v>
      </c>
    </row>
    <row r="364" spans="1:5" x14ac:dyDescent="0.35">
      <c r="A364" t="s">
        <v>781</v>
      </c>
      <c r="B364" t="s">
        <v>4701</v>
      </c>
      <c r="C364" t="s">
        <v>780</v>
      </c>
      <c r="D364" t="s">
        <v>54</v>
      </c>
      <c r="E364" t="s">
        <v>4338</v>
      </c>
    </row>
    <row r="365" spans="1:5" x14ac:dyDescent="0.35">
      <c r="A365" t="s">
        <v>783</v>
      </c>
      <c r="B365" t="s">
        <v>4702</v>
      </c>
      <c r="C365" t="s">
        <v>782</v>
      </c>
      <c r="D365" t="s">
        <v>54</v>
      </c>
      <c r="E365" t="s">
        <v>4338</v>
      </c>
    </row>
    <row r="366" spans="1:5" x14ac:dyDescent="0.35">
      <c r="A366" t="s">
        <v>785</v>
      </c>
      <c r="B366" t="s">
        <v>4703</v>
      </c>
      <c r="C366" t="s">
        <v>784</v>
      </c>
      <c r="D366" t="s">
        <v>54</v>
      </c>
      <c r="E366" t="s">
        <v>4338</v>
      </c>
    </row>
    <row r="367" spans="1:5" x14ac:dyDescent="0.35">
      <c r="A367" t="s">
        <v>787</v>
      </c>
      <c r="B367" t="s">
        <v>4704</v>
      </c>
      <c r="C367" t="s">
        <v>786</v>
      </c>
      <c r="D367" t="s">
        <v>54</v>
      </c>
      <c r="E367" t="s">
        <v>4338</v>
      </c>
    </row>
    <row r="368" spans="1:5" x14ac:dyDescent="0.35">
      <c r="A368" t="s">
        <v>789</v>
      </c>
      <c r="B368" t="s">
        <v>4705</v>
      </c>
      <c r="C368" t="s">
        <v>788</v>
      </c>
      <c r="D368" t="s">
        <v>54</v>
      </c>
      <c r="E368" t="s">
        <v>4338</v>
      </c>
    </row>
    <row r="369" spans="1:5" x14ac:dyDescent="0.35">
      <c r="A369" t="s">
        <v>791</v>
      </c>
      <c r="B369" t="s">
        <v>4706</v>
      </c>
      <c r="C369" t="s">
        <v>790</v>
      </c>
      <c r="D369" t="s">
        <v>54</v>
      </c>
      <c r="E369" t="s">
        <v>4338</v>
      </c>
    </row>
    <row r="370" spans="1:5" x14ac:dyDescent="0.35">
      <c r="A370" t="s">
        <v>793</v>
      </c>
      <c r="B370" t="s">
        <v>4707</v>
      </c>
      <c r="C370" t="s">
        <v>792</v>
      </c>
      <c r="D370" t="s">
        <v>54</v>
      </c>
      <c r="E370" t="s">
        <v>4338</v>
      </c>
    </row>
    <row r="371" spans="1:5" x14ac:dyDescent="0.35">
      <c r="A371" t="s">
        <v>795</v>
      </c>
      <c r="B371" t="s">
        <v>4708</v>
      </c>
      <c r="C371" t="s">
        <v>794</v>
      </c>
      <c r="D371" t="s">
        <v>54</v>
      </c>
      <c r="E371" t="s">
        <v>4338</v>
      </c>
    </row>
    <row r="372" spans="1:5" x14ac:dyDescent="0.35">
      <c r="A372" t="s">
        <v>797</v>
      </c>
      <c r="B372" t="s">
        <v>4709</v>
      </c>
      <c r="C372" t="s">
        <v>796</v>
      </c>
      <c r="D372" t="s">
        <v>54</v>
      </c>
      <c r="E372" t="s">
        <v>4338</v>
      </c>
    </row>
    <row r="373" spans="1:5" x14ac:dyDescent="0.35">
      <c r="A373" t="s">
        <v>799</v>
      </c>
      <c r="B373" t="s">
        <v>4710</v>
      </c>
      <c r="C373" t="s">
        <v>798</v>
      </c>
      <c r="D373" t="s">
        <v>54</v>
      </c>
      <c r="E373" t="s">
        <v>4338</v>
      </c>
    </row>
    <row r="374" spans="1:5" x14ac:dyDescent="0.35">
      <c r="A374" t="s">
        <v>801</v>
      </c>
      <c r="B374" t="s">
        <v>4711</v>
      </c>
      <c r="C374" t="s">
        <v>800</v>
      </c>
      <c r="D374" t="s">
        <v>54</v>
      </c>
      <c r="E374" t="s">
        <v>4338</v>
      </c>
    </row>
    <row r="375" spans="1:5" x14ac:dyDescent="0.35">
      <c r="A375" t="s">
        <v>803</v>
      </c>
      <c r="B375" t="s">
        <v>4712</v>
      </c>
      <c r="C375" t="s">
        <v>802</v>
      </c>
      <c r="D375" t="s">
        <v>54</v>
      </c>
      <c r="E375" t="s">
        <v>4338</v>
      </c>
    </row>
    <row r="376" spans="1:5" x14ac:dyDescent="0.35">
      <c r="A376" t="s">
        <v>805</v>
      </c>
      <c r="B376" t="s">
        <v>4713</v>
      </c>
      <c r="C376" t="s">
        <v>804</v>
      </c>
      <c r="D376" t="s">
        <v>54</v>
      </c>
      <c r="E376" t="s">
        <v>4338</v>
      </c>
    </row>
    <row r="377" spans="1:5" x14ac:dyDescent="0.35">
      <c r="A377" t="s">
        <v>807</v>
      </c>
      <c r="B377" t="s">
        <v>4714</v>
      </c>
      <c r="C377" t="s">
        <v>806</v>
      </c>
      <c r="D377" t="s">
        <v>54</v>
      </c>
      <c r="E377" t="s">
        <v>4338</v>
      </c>
    </row>
    <row r="378" spans="1:5" x14ac:dyDescent="0.35">
      <c r="A378" t="s">
        <v>809</v>
      </c>
      <c r="B378" t="s">
        <v>4715</v>
      </c>
      <c r="C378" t="s">
        <v>808</v>
      </c>
      <c r="D378" t="s">
        <v>54</v>
      </c>
      <c r="E378" t="s">
        <v>4338</v>
      </c>
    </row>
    <row r="379" spans="1:5" x14ac:dyDescent="0.35">
      <c r="A379" t="s">
        <v>811</v>
      </c>
      <c r="B379" t="s">
        <v>4716</v>
      </c>
      <c r="C379" t="s">
        <v>810</v>
      </c>
      <c r="D379" t="s">
        <v>54</v>
      </c>
      <c r="E379" t="s">
        <v>4338</v>
      </c>
    </row>
    <row r="380" spans="1:5" x14ac:dyDescent="0.35">
      <c r="A380" t="s">
        <v>813</v>
      </c>
      <c r="B380" t="s">
        <v>4717</v>
      </c>
      <c r="C380" t="s">
        <v>812</v>
      </c>
      <c r="D380" t="s">
        <v>54</v>
      </c>
      <c r="E380" t="s">
        <v>4338</v>
      </c>
    </row>
    <row r="381" spans="1:5" x14ac:dyDescent="0.35">
      <c r="A381" t="s">
        <v>815</v>
      </c>
      <c r="B381" t="s">
        <v>4718</v>
      </c>
      <c r="C381" t="s">
        <v>814</v>
      </c>
      <c r="D381" t="s">
        <v>54</v>
      </c>
      <c r="E381" t="s">
        <v>4338</v>
      </c>
    </row>
    <row r="382" spans="1:5" x14ac:dyDescent="0.35">
      <c r="A382" t="s">
        <v>817</v>
      </c>
      <c r="B382" t="s">
        <v>4719</v>
      </c>
      <c r="C382" t="s">
        <v>816</v>
      </c>
      <c r="D382" t="s">
        <v>54</v>
      </c>
      <c r="E382" t="s">
        <v>4338</v>
      </c>
    </row>
    <row r="383" spans="1:5" x14ac:dyDescent="0.35">
      <c r="A383" t="s">
        <v>819</v>
      </c>
      <c r="B383" t="s">
        <v>4720</v>
      </c>
      <c r="C383" t="s">
        <v>818</v>
      </c>
      <c r="D383" t="s">
        <v>54</v>
      </c>
      <c r="E383" t="s">
        <v>4338</v>
      </c>
    </row>
    <row r="384" spans="1:5" x14ac:dyDescent="0.35">
      <c r="A384" t="s">
        <v>821</v>
      </c>
      <c r="B384" t="s">
        <v>4721</v>
      </c>
      <c r="C384" t="s">
        <v>820</v>
      </c>
      <c r="D384" t="s">
        <v>54</v>
      </c>
      <c r="E384" t="s">
        <v>4338</v>
      </c>
    </row>
    <row r="385" spans="1:5" x14ac:dyDescent="0.35">
      <c r="A385" t="s">
        <v>823</v>
      </c>
      <c r="B385" t="s">
        <v>4722</v>
      </c>
      <c r="C385" t="s">
        <v>822</v>
      </c>
      <c r="D385" t="s">
        <v>54</v>
      </c>
      <c r="E385" t="s">
        <v>4338</v>
      </c>
    </row>
    <row r="386" spans="1:5" x14ac:dyDescent="0.35">
      <c r="A386" t="s">
        <v>825</v>
      </c>
      <c r="B386" t="s">
        <v>4723</v>
      </c>
      <c r="C386" t="s">
        <v>824</v>
      </c>
      <c r="D386" t="s">
        <v>54</v>
      </c>
      <c r="E386" t="s">
        <v>4338</v>
      </c>
    </row>
    <row r="387" spans="1:5" x14ac:dyDescent="0.35">
      <c r="A387" t="s">
        <v>827</v>
      </c>
      <c r="B387" t="s">
        <v>4724</v>
      </c>
      <c r="C387" t="s">
        <v>826</v>
      </c>
      <c r="D387" t="s">
        <v>54</v>
      </c>
      <c r="E387" t="s">
        <v>4338</v>
      </c>
    </row>
    <row r="388" spans="1:5" x14ac:dyDescent="0.35">
      <c r="A388" t="s">
        <v>829</v>
      </c>
      <c r="B388" t="s">
        <v>4725</v>
      </c>
      <c r="C388" t="s">
        <v>828</v>
      </c>
      <c r="D388" t="s">
        <v>54</v>
      </c>
      <c r="E388" t="s">
        <v>4338</v>
      </c>
    </row>
    <row r="389" spans="1:5" x14ac:dyDescent="0.35">
      <c r="A389" t="s">
        <v>831</v>
      </c>
      <c r="B389" t="s">
        <v>4726</v>
      </c>
      <c r="C389" t="s">
        <v>830</v>
      </c>
      <c r="D389" t="s">
        <v>54</v>
      </c>
      <c r="E389" t="s">
        <v>4338</v>
      </c>
    </row>
    <row r="390" spans="1:5" x14ac:dyDescent="0.35">
      <c r="A390" t="s">
        <v>833</v>
      </c>
      <c r="B390" t="s">
        <v>4727</v>
      </c>
      <c r="C390" t="s">
        <v>832</v>
      </c>
      <c r="D390" t="s">
        <v>54</v>
      </c>
      <c r="E390" t="s">
        <v>4338</v>
      </c>
    </row>
    <row r="391" spans="1:5" x14ac:dyDescent="0.35">
      <c r="A391" t="s">
        <v>835</v>
      </c>
      <c r="B391" t="s">
        <v>4728</v>
      </c>
      <c r="C391" t="s">
        <v>834</v>
      </c>
      <c r="D391" t="s">
        <v>54</v>
      </c>
      <c r="E391" t="s">
        <v>4338</v>
      </c>
    </row>
    <row r="392" spans="1:5" x14ac:dyDescent="0.35">
      <c r="A392" t="s">
        <v>837</v>
      </c>
      <c r="B392" t="s">
        <v>4729</v>
      </c>
      <c r="C392" t="s">
        <v>836</v>
      </c>
      <c r="D392" t="s">
        <v>54</v>
      </c>
      <c r="E392" t="s">
        <v>4338</v>
      </c>
    </row>
    <row r="393" spans="1:5" x14ac:dyDescent="0.35">
      <c r="A393" t="s">
        <v>839</v>
      </c>
      <c r="B393" t="s">
        <v>4730</v>
      </c>
      <c r="C393" t="s">
        <v>838</v>
      </c>
      <c r="D393" t="s">
        <v>54</v>
      </c>
      <c r="E393" t="s">
        <v>4338</v>
      </c>
    </row>
    <row r="394" spans="1:5" x14ac:dyDescent="0.35">
      <c r="A394" t="s">
        <v>841</v>
      </c>
      <c r="B394" t="s">
        <v>4731</v>
      </c>
      <c r="C394" t="s">
        <v>840</v>
      </c>
      <c r="D394" t="s">
        <v>54</v>
      </c>
      <c r="E394" t="s">
        <v>4338</v>
      </c>
    </row>
    <row r="395" spans="1:5" x14ac:dyDescent="0.35">
      <c r="A395" t="s">
        <v>843</v>
      </c>
      <c r="B395" t="s">
        <v>4732</v>
      </c>
      <c r="C395" t="s">
        <v>842</v>
      </c>
      <c r="D395" t="s">
        <v>54</v>
      </c>
      <c r="E395" t="s">
        <v>4338</v>
      </c>
    </row>
    <row r="396" spans="1:5" x14ac:dyDescent="0.35">
      <c r="A396" t="s">
        <v>845</v>
      </c>
      <c r="B396" t="s">
        <v>4733</v>
      </c>
      <c r="C396" t="s">
        <v>844</v>
      </c>
      <c r="D396" t="s">
        <v>54</v>
      </c>
      <c r="E396" t="s">
        <v>4338</v>
      </c>
    </row>
    <row r="397" spans="1:5" x14ac:dyDescent="0.35">
      <c r="A397" t="s">
        <v>847</v>
      </c>
      <c r="B397" t="s">
        <v>4734</v>
      </c>
      <c r="C397" t="s">
        <v>846</v>
      </c>
      <c r="D397" t="s">
        <v>54</v>
      </c>
      <c r="E397" t="s">
        <v>4338</v>
      </c>
    </row>
    <row r="398" spans="1:5" x14ac:dyDescent="0.35">
      <c r="A398" t="s">
        <v>849</v>
      </c>
      <c r="B398" t="s">
        <v>4735</v>
      </c>
      <c r="C398" t="s">
        <v>848</v>
      </c>
      <c r="D398" t="s">
        <v>54</v>
      </c>
      <c r="E398" t="s">
        <v>4338</v>
      </c>
    </row>
    <row r="399" spans="1:5" x14ac:dyDescent="0.35">
      <c r="A399" t="s">
        <v>851</v>
      </c>
      <c r="B399" t="s">
        <v>4736</v>
      </c>
      <c r="C399" t="s">
        <v>850</v>
      </c>
      <c r="D399" t="s">
        <v>54</v>
      </c>
      <c r="E399" t="s">
        <v>4338</v>
      </c>
    </row>
    <row r="400" spans="1:5" x14ac:dyDescent="0.35">
      <c r="A400" t="s">
        <v>853</v>
      </c>
      <c r="B400" t="s">
        <v>4737</v>
      </c>
      <c r="C400" t="s">
        <v>852</v>
      </c>
      <c r="D400" t="s">
        <v>54</v>
      </c>
      <c r="E400" t="s">
        <v>4338</v>
      </c>
    </row>
    <row r="401" spans="1:5" x14ac:dyDescent="0.35">
      <c r="A401" t="s">
        <v>855</v>
      </c>
      <c r="B401" t="s">
        <v>4738</v>
      </c>
      <c r="C401" t="s">
        <v>854</v>
      </c>
      <c r="D401" t="s">
        <v>54</v>
      </c>
      <c r="E401" t="s">
        <v>4338</v>
      </c>
    </row>
    <row r="402" spans="1:5" x14ac:dyDescent="0.35">
      <c r="A402" t="s">
        <v>857</v>
      </c>
      <c r="B402" t="s">
        <v>4739</v>
      </c>
      <c r="C402" t="s">
        <v>856</v>
      </c>
      <c r="D402" t="s">
        <v>54</v>
      </c>
      <c r="E402" t="s">
        <v>4338</v>
      </c>
    </row>
    <row r="403" spans="1:5" x14ac:dyDescent="0.35">
      <c r="A403" t="s">
        <v>859</v>
      </c>
      <c r="B403" t="s">
        <v>4740</v>
      </c>
      <c r="C403" t="s">
        <v>858</v>
      </c>
      <c r="D403" t="s">
        <v>54</v>
      </c>
      <c r="E403" t="s">
        <v>4338</v>
      </c>
    </row>
    <row r="404" spans="1:5" x14ac:dyDescent="0.35">
      <c r="A404" t="s">
        <v>861</v>
      </c>
      <c r="B404" t="s">
        <v>4741</v>
      </c>
      <c r="C404" t="s">
        <v>860</v>
      </c>
      <c r="D404" t="s">
        <v>54</v>
      </c>
      <c r="E404" t="s">
        <v>4338</v>
      </c>
    </row>
    <row r="405" spans="1:5" x14ac:dyDescent="0.35">
      <c r="A405" t="s">
        <v>863</v>
      </c>
      <c r="B405" t="s">
        <v>4742</v>
      </c>
      <c r="C405" t="s">
        <v>862</v>
      </c>
      <c r="D405" t="s">
        <v>54</v>
      </c>
      <c r="E405" t="s">
        <v>4338</v>
      </c>
    </row>
    <row r="406" spans="1:5" x14ac:dyDescent="0.35">
      <c r="A406" t="s">
        <v>865</v>
      </c>
      <c r="B406" t="s">
        <v>4743</v>
      </c>
      <c r="C406" t="s">
        <v>864</v>
      </c>
      <c r="D406" t="s">
        <v>54</v>
      </c>
      <c r="E406" t="s">
        <v>4338</v>
      </c>
    </row>
    <row r="407" spans="1:5" x14ac:dyDescent="0.35">
      <c r="A407" t="s">
        <v>867</v>
      </c>
      <c r="B407" t="s">
        <v>4744</v>
      </c>
      <c r="C407" t="s">
        <v>866</v>
      </c>
      <c r="D407" t="s">
        <v>54</v>
      </c>
      <c r="E407" t="s">
        <v>4338</v>
      </c>
    </row>
    <row r="408" spans="1:5" x14ac:dyDescent="0.35">
      <c r="A408" t="s">
        <v>869</v>
      </c>
      <c r="B408" t="s">
        <v>4745</v>
      </c>
      <c r="C408" t="s">
        <v>868</v>
      </c>
      <c r="D408" t="s">
        <v>54</v>
      </c>
      <c r="E408" t="s">
        <v>4338</v>
      </c>
    </row>
    <row r="409" spans="1:5" x14ac:dyDescent="0.35">
      <c r="A409" t="s">
        <v>871</v>
      </c>
      <c r="B409" t="s">
        <v>4746</v>
      </c>
      <c r="C409" t="s">
        <v>870</v>
      </c>
      <c r="D409" t="s">
        <v>54</v>
      </c>
      <c r="E409" t="s">
        <v>4338</v>
      </c>
    </row>
    <row r="410" spans="1:5" x14ac:dyDescent="0.35">
      <c r="A410" t="s">
        <v>873</v>
      </c>
      <c r="B410" t="s">
        <v>4747</v>
      </c>
      <c r="C410" t="s">
        <v>872</v>
      </c>
      <c r="D410" t="s">
        <v>54</v>
      </c>
      <c r="E410" t="s">
        <v>4338</v>
      </c>
    </row>
    <row r="411" spans="1:5" x14ac:dyDescent="0.35">
      <c r="A411" t="s">
        <v>875</v>
      </c>
      <c r="B411" t="s">
        <v>4748</v>
      </c>
      <c r="C411" t="s">
        <v>874</v>
      </c>
      <c r="D411" t="s">
        <v>54</v>
      </c>
      <c r="E411" t="s">
        <v>4338</v>
      </c>
    </row>
    <row r="412" spans="1:5" x14ac:dyDescent="0.35">
      <c r="A412" t="s">
        <v>877</v>
      </c>
      <c r="B412" t="s">
        <v>4749</v>
      </c>
      <c r="C412" t="s">
        <v>876</v>
      </c>
      <c r="D412" t="s">
        <v>54</v>
      </c>
      <c r="E412" t="s">
        <v>4338</v>
      </c>
    </row>
    <row r="413" spans="1:5" x14ac:dyDescent="0.35">
      <c r="A413" t="s">
        <v>879</v>
      </c>
      <c r="B413" t="s">
        <v>4750</v>
      </c>
      <c r="C413" t="s">
        <v>878</v>
      </c>
      <c r="D413" t="s">
        <v>54</v>
      </c>
      <c r="E413" t="s">
        <v>4338</v>
      </c>
    </row>
    <row r="414" spans="1:5" x14ac:dyDescent="0.35">
      <c r="A414" t="s">
        <v>881</v>
      </c>
      <c r="B414" t="s">
        <v>4751</v>
      </c>
      <c r="C414" t="s">
        <v>880</v>
      </c>
      <c r="D414" t="s">
        <v>54</v>
      </c>
      <c r="E414" t="s">
        <v>4338</v>
      </c>
    </row>
    <row r="415" spans="1:5" x14ac:dyDescent="0.35">
      <c r="A415" t="s">
        <v>883</v>
      </c>
      <c r="B415" t="s">
        <v>4752</v>
      </c>
      <c r="C415" t="s">
        <v>882</v>
      </c>
      <c r="D415" t="s">
        <v>54</v>
      </c>
      <c r="E415" t="s">
        <v>4338</v>
      </c>
    </row>
    <row r="416" spans="1:5" x14ac:dyDescent="0.35">
      <c r="A416" t="s">
        <v>885</v>
      </c>
      <c r="B416" t="s">
        <v>4753</v>
      </c>
      <c r="C416" t="s">
        <v>884</v>
      </c>
      <c r="D416" t="s">
        <v>54</v>
      </c>
      <c r="E416" t="s">
        <v>4338</v>
      </c>
    </row>
    <row r="417" spans="1:5" x14ac:dyDescent="0.35">
      <c r="A417" t="s">
        <v>887</v>
      </c>
      <c r="B417" t="s">
        <v>4754</v>
      </c>
      <c r="C417" t="s">
        <v>886</v>
      </c>
      <c r="D417" t="s">
        <v>54</v>
      </c>
      <c r="E417" t="s">
        <v>4338</v>
      </c>
    </row>
    <row r="418" spans="1:5" x14ac:dyDescent="0.35">
      <c r="A418" t="s">
        <v>889</v>
      </c>
      <c r="B418" t="s">
        <v>4755</v>
      </c>
      <c r="C418" t="s">
        <v>888</v>
      </c>
      <c r="D418" t="s">
        <v>54</v>
      </c>
      <c r="E418" t="s">
        <v>4338</v>
      </c>
    </row>
    <row r="419" spans="1:5" x14ac:dyDescent="0.35">
      <c r="A419" t="s">
        <v>891</v>
      </c>
      <c r="B419" t="s">
        <v>4756</v>
      </c>
      <c r="C419" t="s">
        <v>890</v>
      </c>
      <c r="D419" t="s">
        <v>54</v>
      </c>
      <c r="E419" t="s">
        <v>4338</v>
      </c>
    </row>
    <row r="420" spans="1:5" x14ac:dyDescent="0.35">
      <c r="A420" t="s">
        <v>893</v>
      </c>
      <c r="B420" t="s">
        <v>4757</v>
      </c>
      <c r="C420" t="s">
        <v>892</v>
      </c>
      <c r="D420" t="s">
        <v>54</v>
      </c>
      <c r="E420" t="s">
        <v>4338</v>
      </c>
    </row>
    <row r="421" spans="1:5" x14ac:dyDescent="0.35">
      <c r="A421" t="s">
        <v>895</v>
      </c>
      <c r="B421" t="s">
        <v>4758</v>
      </c>
      <c r="C421" t="s">
        <v>894</v>
      </c>
      <c r="D421" t="s">
        <v>54</v>
      </c>
      <c r="E421" t="s">
        <v>4338</v>
      </c>
    </row>
    <row r="422" spans="1:5" x14ac:dyDescent="0.35">
      <c r="A422" t="s">
        <v>897</v>
      </c>
      <c r="B422" t="s">
        <v>4759</v>
      </c>
      <c r="C422" t="s">
        <v>896</v>
      </c>
      <c r="D422" t="s">
        <v>54</v>
      </c>
      <c r="E422" t="s">
        <v>4338</v>
      </c>
    </row>
    <row r="423" spans="1:5" x14ac:dyDescent="0.35">
      <c r="A423" t="s">
        <v>899</v>
      </c>
      <c r="B423" t="s">
        <v>4760</v>
      </c>
      <c r="C423" t="s">
        <v>898</v>
      </c>
      <c r="D423" t="s">
        <v>54</v>
      </c>
      <c r="E423" t="s">
        <v>4338</v>
      </c>
    </row>
    <row r="424" spans="1:5" x14ac:dyDescent="0.35">
      <c r="A424" t="s">
        <v>901</v>
      </c>
      <c r="B424" t="s">
        <v>4761</v>
      </c>
      <c r="C424" t="s">
        <v>900</v>
      </c>
      <c r="D424" t="s">
        <v>54</v>
      </c>
      <c r="E424" t="s">
        <v>4338</v>
      </c>
    </row>
    <row r="425" spans="1:5" x14ac:dyDescent="0.35">
      <c r="A425" t="s">
        <v>903</v>
      </c>
      <c r="B425" t="s">
        <v>4762</v>
      </c>
      <c r="C425" t="s">
        <v>902</v>
      </c>
      <c r="D425" t="s">
        <v>54</v>
      </c>
      <c r="E425" t="s">
        <v>4338</v>
      </c>
    </row>
    <row r="426" spans="1:5" x14ac:dyDescent="0.35">
      <c r="A426" t="s">
        <v>905</v>
      </c>
      <c r="B426" t="s">
        <v>4763</v>
      </c>
      <c r="C426" t="s">
        <v>904</v>
      </c>
      <c r="D426" t="s">
        <v>54</v>
      </c>
      <c r="E426" t="s">
        <v>4338</v>
      </c>
    </row>
    <row r="427" spans="1:5" x14ac:dyDescent="0.35">
      <c r="A427" t="s">
        <v>907</v>
      </c>
      <c r="B427" t="s">
        <v>4764</v>
      </c>
      <c r="C427" t="s">
        <v>906</v>
      </c>
      <c r="D427" t="s">
        <v>54</v>
      </c>
      <c r="E427" t="s">
        <v>4338</v>
      </c>
    </row>
    <row r="428" spans="1:5" x14ac:dyDescent="0.35">
      <c r="A428" t="s">
        <v>909</v>
      </c>
      <c r="B428" t="s">
        <v>4765</v>
      </c>
      <c r="C428" t="s">
        <v>908</v>
      </c>
      <c r="D428" t="s">
        <v>54</v>
      </c>
      <c r="E428" t="s">
        <v>4338</v>
      </c>
    </row>
    <row r="429" spans="1:5" x14ac:dyDescent="0.35">
      <c r="A429" t="s">
        <v>911</v>
      </c>
      <c r="B429" t="s">
        <v>4766</v>
      </c>
      <c r="C429" t="s">
        <v>910</v>
      </c>
      <c r="D429" t="s">
        <v>54</v>
      </c>
      <c r="E429" t="s">
        <v>4338</v>
      </c>
    </row>
    <row r="430" spans="1:5" x14ac:dyDescent="0.35">
      <c r="A430" t="s">
        <v>913</v>
      </c>
      <c r="B430" t="s">
        <v>4767</v>
      </c>
      <c r="C430" t="s">
        <v>912</v>
      </c>
      <c r="D430" t="s">
        <v>54</v>
      </c>
      <c r="E430" t="s">
        <v>4338</v>
      </c>
    </row>
    <row r="431" spans="1:5" x14ac:dyDescent="0.35">
      <c r="A431" t="s">
        <v>915</v>
      </c>
      <c r="B431" t="s">
        <v>4768</v>
      </c>
      <c r="C431" t="s">
        <v>914</v>
      </c>
      <c r="D431" t="s">
        <v>54</v>
      </c>
      <c r="E431" t="s">
        <v>4338</v>
      </c>
    </row>
    <row r="432" spans="1:5" x14ac:dyDescent="0.35">
      <c r="A432" t="s">
        <v>917</v>
      </c>
      <c r="B432" t="s">
        <v>4769</v>
      </c>
      <c r="C432" t="s">
        <v>916</v>
      </c>
      <c r="D432" t="s">
        <v>54</v>
      </c>
      <c r="E432" t="s">
        <v>4338</v>
      </c>
    </row>
    <row r="433" spans="1:5" x14ac:dyDescent="0.35">
      <c r="A433" t="s">
        <v>919</v>
      </c>
      <c r="B433" t="s">
        <v>4770</v>
      </c>
      <c r="C433" t="s">
        <v>918</v>
      </c>
      <c r="D433" t="s">
        <v>54</v>
      </c>
      <c r="E433" t="s">
        <v>4338</v>
      </c>
    </row>
    <row r="434" spans="1:5" x14ac:dyDescent="0.35">
      <c r="A434" t="s">
        <v>921</v>
      </c>
      <c r="B434" t="s">
        <v>4771</v>
      </c>
      <c r="C434" t="s">
        <v>920</v>
      </c>
      <c r="D434" t="s">
        <v>54</v>
      </c>
      <c r="E434" t="s">
        <v>4338</v>
      </c>
    </row>
    <row r="435" spans="1:5" x14ac:dyDescent="0.35">
      <c r="A435" t="s">
        <v>923</v>
      </c>
      <c r="B435" t="s">
        <v>4772</v>
      </c>
      <c r="C435" t="s">
        <v>922</v>
      </c>
      <c r="D435" t="s">
        <v>54</v>
      </c>
      <c r="E435" t="s">
        <v>4338</v>
      </c>
    </row>
    <row r="436" spans="1:5" x14ac:dyDescent="0.35">
      <c r="A436" t="s">
        <v>925</v>
      </c>
      <c r="B436" t="s">
        <v>4773</v>
      </c>
      <c r="C436" t="s">
        <v>924</v>
      </c>
      <c r="D436" t="s">
        <v>54</v>
      </c>
      <c r="E436" t="s">
        <v>4338</v>
      </c>
    </row>
    <row r="437" spans="1:5" x14ac:dyDescent="0.35">
      <c r="A437" t="s">
        <v>927</v>
      </c>
      <c r="B437" t="s">
        <v>4774</v>
      </c>
      <c r="C437" t="s">
        <v>926</v>
      </c>
      <c r="D437" t="s">
        <v>54</v>
      </c>
      <c r="E437" t="s">
        <v>4338</v>
      </c>
    </row>
    <row r="438" spans="1:5" x14ac:dyDescent="0.35">
      <c r="A438" t="s">
        <v>929</v>
      </c>
      <c r="B438" t="s">
        <v>4775</v>
      </c>
      <c r="C438" t="s">
        <v>928</v>
      </c>
      <c r="D438" t="s">
        <v>54</v>
      </c>
      <c r="E438" t="s">
        <v>4338</v>
      </c>
    </row>
    <row r="439" spans="1:5" x14ac:dyDescent="0.35">
      <c r="A439" t="s">
        <v>931</v>
      </c>
      <c r="B439" t="s">
        <v>4776</v>
      </c>
      <c r="C439" t="s">
        <v>930</v>
      </c>
      <c r="D439" t="s">
        <v>54</v>
      </c>
      <c r="E439" t="s">
        <v>4338</v>
      </c>
    </row>
    <row r="440" spans="1:5" x14ac:dyDescent="0.35">
      <c r="A440" t="s">
        <v>933</v>
      </c>
      <c r="B440" t="s">
        <v>4777</v>
      </c>
      <c r="C440" t="s">
        <v>932</v>
      </c>
      <c r="D440" t="s">
        <v>54</v>
      </c>
      <c r="E440" t="s">
        <v>4338</v>
      </c>
    </row>
    <row r="441" spans="1:5" x14ac:dyDescent="0.35">
      <c r="A441" t="s">
        <v>935</v>
      </c>
      <c r="B441" t="s">
        <v>4778</v>
      </c>
      <c r="C441" t="s">
        <v>934</v>
      </c>
      <c r="D441" t="s">
        <v>54</v>
      </c>
      <c r="E441" t="s">
        <v>4338</v>
      </c>
    </row>
    <row r="442" spans="1:5" x14ac:dyDescent="0.35">
      <c r="A442" t="s">
        <v>937</v>
      </c>
      <c r="B442" t="s">
        <v>4779</v>
      </c>
      <c r="C442" t="s">
        <v>936</v>
      </c>
      <c r="D442" t="s">
        <v>54</v>
      </c>
      <c r="E442" t="s">
        <v>4338</v>
      </c>
    </row>
    <row r="443" spans="1:5" x14ac:dyDescent="0.35">
      <c r="A443" t="s">
        <v>939</v>
      </c>
      <c r="B443" t="s">
        <v>4780</v>
      </c>
      <c r="C443" t="s">
        <v>938</v>
      </c>
      <c r="D443" t="s">
        <v>54</v>
      </c>
      <c r="E443" t="s">
        <v>4338</v>
      </c>
    </row>
    <row r="444" spans="1:5" x14ac:dyDescent="0.35">
      <c r="A444" t="s">
        <v>941</v>
      </c>
      <c r="B444" t="s">
        <v>4781</v>
      </c>
      <c r="C444" t="s">
        <v>940</v>
      </c>
      <c r="D444" t="s">
        <v>54</v>
      </c>
      <c r="E444" t="s">
        <v>4338</v>
      </c>
    </row>
    <row r="445" spans="1:5" x14ac:dyDescent="0.35">
      <c r="A445" t="s">
        <v>943</v>
      </c>
      <c r="B445" t="s">
        <v>4782</v>
      </c>
      <c r="C445" t="s">
        <v>942</v>
      </c>
      <c r="D445" t="s">
        <v>54</v>
      </c>
      <c r="E445" t="s">
        <v>4338</v>
      </c>
    </row>
    <row r="446" spans="1:5" x14ac:dyDescent="0.35">
      <c r="A446" t="s">
        <v>945</v>
      </c>
      <c r="B446" t="s">
        <v>4783</v>
      </c>
      <c r="C446" t="s">
        <v>944</v>
      </c>
      <c r="D446" t="s">
        <v>54</v>
      </c>
      <c r="E446" t="s">
        <v>4338</v>
      </c>
    </row>
    <row r="447" spans="1:5" x14ac:dyDescent="0.35">
      <c r="A447" t="s">
        <v>947</v>
      </c>
      <c r="B447" t="s">
        <v>4784</v>
      </c>
      <c r="C447" t="s">
        <v>946</v>
      </c>
      <c r="D447" t="s">
        <v>54</v>
      </c>
      <c r="E447" t="s">
        <v>4338</v>
      </c>
    </row>
    <row r="448" spans="1:5" x14ac:dyDescent="0.35">
      <c r="A448" t="s">
        <v>949</v>
      </c>
      <c r="B448" t="s">
        <v>4785</v>
      </c>
      <c r="C448" t="s">
        <v>948</v>
      </c>
      <c r="D448" t="s">
        <v>54</v>
      </c>
      <c r="E448" t="s">
        <v>4338</v>
      </c>
    </row>
    <row r="449" spans="1:5" x14ac:dyDescent="0.35">
      <c r="A449" t="s">
        <v>951</v>
      </c>
      <c r="B449" t="s">
        <v>4786</v>
      </c>
      <c r="C449" t="s">
        <v>950</v>
      </c>
      <c r="D449" t="s">
        <v>54</v>
      </c>
      <c r="E449" t="s">
        <v>4338</v>
      </c>
    </row>
    <row r="450" spans="1:5" x14ac:dyDescent="0.35">
      <c r="A450" t="s">
        <v>953</v>
      </c>
      <c r="B450" t="s">
        <v>4787</v>
      </c>
      <c r="C450" t="s">
        <v>952</v>
      </c>
      <c r="D450" t="s">
        <v>54</v>
      </c>
      <c r="E450" t="s">
        <v>4338</v>
      </c>
    </row>
    <row r="451" spans="1:5" x14ac:dyDescent="0.35">
      <c r="A451" t="s">
        <v>955</v>
      </c>
      <c r="B451" t="s">
        <v>4788</v>
      </c>
      <c r="C451" t="s">
        <v>954</v>
      </c>
      <c r="D451" t="s">
        <v>54</v>
      </c>
      <c r="E451" t="s">
        <v>4338</v>
      </c>
    </row>
    <row r="452" spans="1:5" x14ac:dyDescent="0.35">
      <c r="A452" t="s">
        <v>957</v>
      </c>
      <c r="B452" t="s">
        <v>4789</v>
      </c>
      <c r="C452" t="s">
        <v>956</v>
      </c>
      <c r="D452" t="s">
        <v>54</v>
      </c>
      <c r="E452" t="s">
        <v>4338</v>
      </c>
    </row>
    <row r="453" spans="1:5" x14ac:dyDescent="0.35">
      <c r="A453" t="s">
        <v>959</v>
      </c>
      <c r="B453" t="s">
        <v>4790</v>
      </c>
      <c r="C453" t="s">
        <v>958</v>
      </c>
      <c r="D453" t="s">
        <v>54</v>
      </c>
      <c r="E453" t="s">
        <v>4338</v>
      </c>
    </row>
    <row r="454" spans="1:5" x14ac:dyDescent="0.35">
      <c r="A454" t="s">
        <v>961</v>
      </c>
      <c r="B454" t="s">
        <v>4791</v>
      </c>
      <c r="C454" t="s">
        <v>960</v>
      </c>
      <c r="D454" t="s">
        <v>54</v>
      </c>
      <c r="E454" t="s">
        <v>4338</v>
      </c>
    </row>
    <row r="455" spans="1:5" x14ac:dyDescent="0.35">
      <c r="A455" t="s">
        <v>963</v>
      </c>
      <c r="B455" t="s">
        <v>4792</v>
      </c>
      <c r="C455" t="s">
        <v>962</v>
      </c>
      <c r="D455" t="s">
        <v>54</v>
      </c>
      <c r="E455" t="s">
        <v>4338</v>
      </c>
    </row>
    <row r="456" spans="1:5" x14ac:dyDescent="0.35">
      <c r="A456" t="s">
        <v>965</v>
      </c>
      <c r="B456" t="s">
        <v>4793</v>
      </c>
      <c r="C456" t="s">
        <v>964</v>
      </c>
      <c r="D456" t="s">
        <v>54</v>
      </c>
      <c r="E456" t="s">
        <v>4338</v>
      </c>
    </row>
    <row r="457" spans="1:5" x14ac:dyDescent="0.35">
      <c r="A457" t="s">
        <v>967</v>
      </c>
      <c r="B457" t="s">
        <v>4794</v>
      </c>
      <c r="C457" t="s">
        <v>966</v>
      </c>
      <c r="D457" t="s">
        <v>54</v>
      </c>
      <c r="E457" t="s">
        <v>4338</v>
      </c>
    </row>
    <row r="458" spans="1:5" x14ac:dyDescent="0.35">
      <c r="A458" t="s">
        <v>969</v>
      </c>
      <c r="B458" t="s">
        <v>4795</v>
      </c>
      <c r="C458" t="s">
        <v>968</v>
      </c>
      <c r="D458" t="s">
        <v>54</v>
      </c>
      <c r="E458" t="s">
        <v>4338</v>
      </c>
    </row>
    <row r="459" spans="1:5" x14ac:dyDescent="0.35">
      <c r="A459" t="s">
        <v>971</v>
      </c>
      <c r="B459" t="s">
        <v>4796</v>
      </c>
      <c r="C459" t="s">
        <v>970</v>
      </c>
      <c r="D459" t="s">
        <v>54</v>
      </c>
      <c r="E459" t="s">
        <v>4338</v>
      </c>
    </row>
    <row r="460" spans="1:5" x14ac:dyDescent="0.35">
      <c r="A460" t="s">
        <v>973</v>
      </c>
      <c r="B460" t="s">
        <v>4797</v>
      </c>
      <c r="C460" t="s">
        <v>972</v>
      </c>
      <c r="D460" t="s">
        <v>54</v>
      </c>
      <c r="E460" t="s">
        <v>4338</v>
      </c>
    </row>
    <row r="461" spans="1:5" x14ac:dyDescent="0.35">
      <c r="A461" t="s">
        <v>975</v>
      </c>
      <c r="B461" t="s">
        <v>4798</v>
      </c>
      <c r="C461" t="s">
        <v>974</v>
      </c>
      <c r="D461" t="s">
        <v>54</v>
      </c>
      <c r="E461" t="s">
        <v>4338</v>
      </c>
    </row>
    <row r="462" spans="1:5" x14ac:dyDescent="0.35">
      <c r="A462" t="s">
        <v>977</v>
      </c>
      <c r="B462" t="s">
        <v>4799</v>
      </c>
      <c r="C462" t="s">
        <v>976</v>
      </c>
      <c r="D462" t="s">
        <v>54</v>
      </c>
      <c r="E462" t="s">
        <v>4338</v>
      </c>
    </row>
    <row r="463" spans="1:5" x14ac:dyDescent="0.35">
      <c r="A463" t="s">
        <v>979</v>
      </c>
      <c r="B463" t="s">
        <v>4800</v>
      </c>
      <c r="C463" t="s">
        <v>978</v>
      </c>
      <c r="D463" t="s">
        <v>54</v>
      </c>
      <c r="E463" t="s">
        <v>4338</v>
      </c>
    </row>
    <row r="464" spans="1:5" x14ac:dyDescent="0.35">
      <c r="A464" t="s">
        <v>981</v>
      </c>
      <c r="B464" t="s">
        <v>4801</v>
      </c>
      <c r="C464" t="s">
        <v>980</v>
      </c>
      <c r="D464" t="s">
        <v>54</v>
      </c>
      <c r="E464" t="s">
        <v>4338</v>
      </c>
    </row>
    <row r="465" spans="1:5" x14ac:dyDescent="0.35">
      <c r="A465" t="s">
        <v>983</v>
      </c>
      <c r="B465" t="s">
        <v>4802</v>
      </c>
      <c r="C465" t="s">
        <v>982</v>
      </c>
      <c r="D465" t="s">
        <v>54</v>
      </c>
      <c r="E465" t="s">
        <v>4338</v>
      </c>
    </row>
    <row r="466" spans="1:5" x14ac:dyDescent="0.35">
      <c r="A466" t="s">
        <v>985</v>
      </c>
      <c r="B466" t="s">
        <v>4803</v>
      </c>
      <c r="C466" t="s">
        <v>984</v>
      </c>
      <c r="D466" t="s">
        <v>54</v>
      </c>
      <c r="E466" t="s">
        <v>4338</v>
      </c>
    </row>
    <row r="467" spans="1:5" x14ac:dyDescent="0.35">
      <c r="A467" t="s">
        <v>987</v>
      </c>
      <c r="B467" t="s">
        <v>4804</v>
      </c>
      <c r="C467" t="s">
        <v>986</v>
      </c>
      <c r="D467" t="s">
        <v>54</v>
      </c>
      <c r="E467" t="s">
        <v>4338</v>
      </c>
    </row>
    <row r="468" spans="1:5" x14ac:dyDescent="0.35">
      <c r="A468" t="s">
        <v>989</v>
      </c>
      <c r="B468" t="s">
        <v>4805</v>
      </c>
      <c r="C468" t="s">
        <v>988</v>
      </c>
      <c r="D468" t="s">
        <v>54</v>
      </c>
      <c r="E468" t="s">
        <v>4338</v>
      </c>
    </row>
    <row r="469" spans="1:5" x14ac:dyDescent="0.35">
      <c r="A469" t="s">
        <v>991</v>
      </c>
      <c r="B469" t="s">
        <v>4806</v>
      </c>
      <c r="C469" t="s">
        <v>990</v>
      </c>
      <c r="D469" t="s">
        <v>54</v>
      </c>
      <c r="E469" t="s">
        <v>4338</v>
      </c>
    </row>
    <row r="470" spans="1:5" x14ac:dyDescent="0.35">
      <c r="A470" t="s">
        <v>993</v>
      </c>
      <c r="B470" t="s">
        <v>4807</v>
      </c>
      <c r="C470" t="s">
        <v>992</v>
      </c>
      <c r="D470" t="s">
        <v>54</v>
      </c>
      <c r="E470" t="s">
        <v>4338</v>
      </c>
    </row>
    <row r="471" spans="1:5" x14ac:dyDescent="0.35">
      <c r="A471" t="s">
        <v>995</v>
      </c>
      <c r="B471" t="s">
        <v>4808</v>
      </c>
      <c r="C471" t="s">
        <v>994</v>
      </c>
      <c r="D471" t="s">
        <v>54</v>
      </c>
      <c r="E471" t="s">
        <v>4338</v>
      </c>
    </row>
    <row r="472" spans="1:5" x14ac:dyDescent="0.35">
      <c r="A472" t="s">
        <v>997</v>
      </c>
      <c r="B472" t="s">
        <v>4809</v>
      </c>
      <c r="C472" t="s">
        <v>996</v>
      </c>
      <c r="D472" t="s">
        <v>54</v>
      </c>
      <c r="E472" t="s">
        <v>4338</v>
      </c>
    </row>
    <row r="473" spans="1:5" x14ac:dyDescent="0.35">
      <c r="A473" t="s">
        <v>999</v>
      </c>
      <c r="B473" t="s">
        <v>4810</v>
      </c>
      <c r="C473" t="s">
        <v>998</v>
      </c>
      <c r="D473" t="s">
        <v>54</v>
      </c>
      <c r="E473" t="s">
        <v>4338</v>
      </c>
    </row>
    <row r="474" spans="1:5" x14ac:dyDescent="0.35">
      <c r="A474" t="s">
        <v>1001</v>
      </c>
      <c r="B474" t="s">
        <v>4811</v>
      </c>
      <c r="C474" t="s">
        <v>1000</v>
      </c>
      <c r="D474" t="s">
        <v>54</v>
      </c>
      <c r="E474" t="s">
        <v>4338</v>
      </c>
    </row>
    <row r="475" spans="1:5" x14ac:dyDescent="0.35">
      <c r="A475" t="s">
        <v>1003</v>
      </c>
      <c r="B475" t="s">
        <v>4812</v>
      </c>
      <c r="C475" t="s">
        <v>1002</v>
      </c>
      <c r="D475" t="s">
        <v>54</v>
      </c>
      <c r="E475" t="s">
        <v>4338</v>
      </c>
    </row>
    <row r="476" spans="1:5" x14ac:dyDescent="0.35">
      <c r="A476" t="s">
        <v>1005</v>
      </c>
      <c r="B476" t="s">
        <v>4813</v>
      </c>
      <c r="C476" t="s">
        <v>1004</v>
      </c>
      <c r="D476" t="s">
        <v>54</v>
      </c>
      <c r="E476" t="s">
        <v>4338</v>
      </c>
    </row>
    <row r="477" spans="1:5" x14ac:dyDescent="0.35">
      <c r="A477" t="s">
        <v>1007</v>
      </c>
      <c r="B477" t="s">
        <v>4814</v>
      </c>
      <c r="C477" t="s">
        <v>1006</v>
      </c>
      <c r="D477" t="s">
        <v>54</v>
      </c>
      <c r="E477" t="s">
        <v>4338</v>
      </c>
    </row>
    <row r="478" spans="1:5" x14ac:dyDescent="0.35">
      <c r="A478" t="s">
        <v>1009</v>
      </c>
      <c r="B478" t="s">
        <v>4815</v>
      </c>
      <c r="C478" t="s">
        <v>1008</v>
      </c>
      <c r="D478" t="s">
        <v>54</v>
      </c>
      <c r="E478" t="s">
        <v>4338</v>
      </c>
    </row>
    <row r="479" spans="1:5" x14ac:dyDescent="0.35">
      <c r="A479" t="s">
        <v>1011</v>
      </c>
      <c r="B479" t="s">
        <v>4816</v>
      </c>
      <c r="C479" t="s">
        <v>1010</v>
      </c>
      <c r="D479" t="s">
        <v>54</v>
      </c>
      <c r="E479" t="s">
        <v>4338</v>
      </c>
    </row>
    <row r="480" spans="1:5" x14ac:dyDescent="0.35">
      <c r="A480" t="s">
        <v>1013</v>
      </c>
      <c r="B480" t="s">
        <v>4817</v>
      </c>
      <c r="C480" t="s">
        <v>1012</v>
      </c>
      <c r="D480" t="s">
        <v>54</v>
      </c>
      <c r="E480" t="s">
        <v>4338</v>
      </c>
    </row>
    <row r="481" spans="1:5" x14ac:dyDescent="0.35">
      <c r="A481" t="s">
        <v>1015</v>
      </c>
      <c r="B481" t="s">
        <v>4818</v>
      </c>
      <c r="C481" t="s">
        <v>1014</v>
      </c>
      <c r="D481" t="s">
        <v>54</v>
      </c>
      <c r="E481" t="s">
        <v>4338</v>
      </c>
    </row>
    <row r="482" spans="1:5" x14ac:dyDescent="0.35">
      <c r="A482" t="s">
        <v>1017</v>
      </c>
      <c r="B482" t="s">
        <v>4819</v>
      </c>
      <c r="C482" t="s">
        <v>1016</v>
      </c>
      <c r="D482" t="s">
        <v>54</v>
      </c>
      <c r="E482" t="s">
        <v>4338</v>
      </c>
    </row>
    <row r="483" spans="1:5" x14ac:dyDescent="0.35">
      <c r="A483" t="s">
        <v>1019</v>
      </c>
      <c r="B483" t="s">
        <v>4820</v>
      </c>
      <c r="C483" t="s">
        <v>1018</v>
      </c>
      <c r="D483" t="s">
        <v>54</v>
      </c>
      <c r="E483" t="s">
        <v>4338</v>
      </c>
    </row>
    <row r="484" spans="1:5" x14ac:dyDescent="0.35">
      <c r="A484" t="s">
        <v>1021</v>
      </c>
      <c r="B484" t="s">
        <v>4821</v>
      </c>
      <c r="C484" t="s">
        <v>1020</v>
      </c>
      <c r="D484" t="s">
        <v>54</v>
      </c>
      <c r="E484" t="s">
        <v>4338</v>
      </c>
    </row>
    <row r="485" spans="1:5" x14ac:dyDescent="0.35">
      <c r="A485" t="s">
        <v>1023</v>
      </c>
      <c r="B485" t="s">
        <v>4822</v>
      </c>
      <c r="C485" t="s">
        <v>1022</v>
      </c>
      <c r="D485" t="s">
        <v>54</v>
      </c>
      <c r="E485" t="s">
        <v>4338</v>
      </c>
    </row>
    <row r="486" spans="1:5" x14ac:dyDescent="0.35">
      <c r="A486" t="s">
        <v>1025</v>
      </c>
      <c r="B486" t="s">
        <v>4823</v>
      </c>
      <c r="C486" t="s">
        <v>1024</v>
      </c>
      <c r="D486" t="s">
        <v>54</v>
      </c>
      <c r="E486" t="s">
        <v>4338</v>
      </c>
    </row>
    <row r="487" spans="1:5" x14ac:dyDescent="0.35">
      <c r="A487" t="s">
        <v>1027</v>
      </c>
      <c r="B487" t="s">
        <v>4824</v>
      </c>
      <c r="C487" t="s">
        <v>1026</v>
      </c>
      <c r="D487" t="s">
        <v>54</v>
      </c>
      <c r="E487" t="s">
        <v>4338</v>
      </c>
    </row>
    <row r="488" spans="1:5" x14ac:dyDescent="0.35">
      <c r="A488" t="s">
        <v>1029</v>
      </c>
      <c r="B488" t="s">
        <v>4825</v>
      </c>
      <c r="C488" t="s">
        <v>1028</v>
      </c>
      <c r="D488" t="s">
        <v>54</v>
      </c>
      <c r="E488" t="s">
        <v>4338</v>
      </c>
    </row>
    <row r="489" spans="1:5" x14ac:dyDescent="0.35">
      <c r="A489" t="s">
        <v>1031</v>
      </c>
      <c r="B489" t="s">
        <v>4826</v>
      </c>
      <c r="C489" t="s">
        <v>1030</v>
      </c>
      <c r="D489" t="s">
        <v>54</v>
      </c>
      <c r="E489" t="s">
        <v>4338</v>
      </c>
    </row>
    <row r="490" spans="1:5" x14ac:dyDescent="0.35">
      <c r="A490" t="s">
        <v>1033</v>
      </c>
      <c r="B490" t="s">
        <v>4827</v>
      </c>
      <c r="C490" t="s">
        <v>1032</v>
      </c>
      <c r="D490" t="s">
        <v>54</v>
      </c>
      <c r="E490" t="s">
        <v>4338</v>
      </c>
    </row>
    <row r="491" spans="1:5" x14ac:dyDescent="0.35">
      <c r="A491" t="s">
        <v>1035</v>
      </c>
      <c r="B491" t="s">
        <v>4828</v>
      </c>
      <c r="C491" t="s">
        <v>1034</v>
      </c>
      <c r="D491" t="s">
        <v>54</v>
      </c>
      <c r="E491" t="s">
        <v>4338</v>
      </c>
    </row>
    <row r="492" spans="1:5" x14ac:dyDescent="0.35">
      <c r="A492" t="s">
        <v>1037</v>
      </c>
      <c r="B492" t="s">
        <v>4829</v>
      </c>
      <c r="C492" t="s">
        <v>1036</v>
      </c>
      <c r="D492" t="s">
        <v>54</v>
      </c>
      <c r="E492" t="s">
        <v>4338</v>
      </c>
    </row>
    <row r="493" spans="1:5" x14ac:dyDescent="0.35">
      <c r="A493" t="s">
        <v>1039</v>
      </c>
      <c r="B493" t="s">
        <v>4830</v>
      </c>
      <c r="C493" t="s">
        <v>1038</v>
      </c>
      <c r="D493" t="s">
        <v>54</v>
      </c>
      <c r="E493" t="s">
        <v>4338</v>
      </c>
    </row>
    <row r="494" spans="1:5" x14ac:dyDescent="0.35">
      <c r="A494" t="s">
        <v>1041</v>
      </c>
      <c r="B494" t="s">
        <v>4831</v>
      </c>
      <c r="C494" t="s">
        <v>1040</v>
      </c>
      <c r="D494" t="s">
        <v>54</v>
      </c>
      <c r="E494" t="s">
        <v>4338</v>
      </c>
    </row>
    <row r="495" spans="1:5" x14ac:dyDescent="0.35">
      <c r="A495" t="s">
        <v>1043</v>
      </c>
      <c r="B495" t="s">
        <v>4832</v>
      </c>
      <c r="C495" t="s">
        <v>1042</v>
      </c>
      <c r="D495" t="s">
        <v>54</v>
      </c>
      <c r="E495" t="s">
        <v>4338</v>
      </c>
    </row>
    <row r="496" spans="1:5" x14ac:dyDescent="0.35">
      <c r="A496" t="s">
        <v>1045</v>
      </c>
      <c r="B496" t="s">
        <v>4833</v>
      </c>
      <c r="C496" t="s">
        <v>1044</v>
      </c>
      <c r="D496" t="s">
        <v>54</v>
      </c>
      <c r="E496" t="s">
        <v>4338</v>
      </c>
    </row>
    <row r="497" spans="1:5" x14ac:dyDescent="0.35">
      <c r="A497" t="s">
        <v>1047</v>
      </c>
      <c r="B497" t="s">
        <v>4834</v>
      </c>
      <c r="C497" t="s">
        <v>1046</v>
      </c>
      <c r="D497" t="s">
        <v>54</v>
      </c>
      <c r="E497" t="s">
        <v>4338</v>
      </c>
    </row>
    <row r="498" spans="1:5" x14ac:dyDescent="0.35">
      <c r="A498" t="s">
        <v>1049</v>
      </c>
      <c r="B498" t="s">
        <v>4835</v>
      </c>
      <c r="C498" t="s">
        <v>1048</v>
      </c>
      <c r="D498" t="s">
        <v>54</v>
      </c>
      <c r="E498" t="s">
        <v>4338</v>
      </c>
    </row>
    <row r="499" spans="1:5" x14ac:dyDescent="0.35">
      <c r="A499" t="s">
        <v>1051</v>
      </c>
      <c r="B499" t="s">
        <v>4836</v>
      </c>
      <c r="C499" t="s">
        <v>1050</v>
      </c>
      <c r="D499" t="s">
        <v>54</v>
      </c>
      <c r="E499" t="s">
        <v>4338</v>
      </c>
    </row>
    <row r="500" spans="1:5" x14ac:dyDescent="0.35">
      <c r="A500" t="s">
        <v>1053</v>
      </c>
      <c r="B500" t="s">
        <v>4837</v>
      </c>
      <c r="C500" t="s">
        <v>1052</v>
      </c>
      <c r="D500" t="s">
        <v>54</v>
      </c>
      <c r="E500" t="s">
        <v>4338</v>
      </c>
    </row>
    <row r="501" spans="1:5" x14ac:dyDescent="0.35">
      <c r="A501" t="s">
        <v>1055</v>
      </c>
      <c r="B501" t="s">
        <v>4838</v>
      </c>
      <c r="C501" t="s">
        <v>1054</v>
      </c>
      <c r="D501" t="s">
        <v>54</v>
      </c>
      <c r="E501" t="s">
        <v>4338</v>
      </c>
    </row>
    <row r="502" spans="1:5" x14ac:dyDescent="0.35">
      <c r="A502" t="s">
        <v>1057</v>
      </c>
      <c r="B502" t="s">
        <v>4839</v>
      </c>
      <c r="C502" t="s">
        <v>1056</v>
      </c>
      <c r="D502" t="s">
        <v>54</v>
      </c>
      <c r="E502" t="s">
        <v>4338</v>
      </c>
    </row>
    <row r="503" spans="1:5" x14ac:dyDescent="0.35">
      <c r="A503" t="s">
        <v>1059</v>
      </c>
      <c r="B503" t="s">
        <v>4840</v>
      </c>
      <c r="C503" t="s">
        <v>1058</v>
      </c>
      <c r="D503" t="s">
        <v>54</v>
      </c>
      <c r="E503" t="s">
        <v>4338</v>
      </c>
    </row>
    <row r="504" spans="1:5" x14ac:dyDescent="0.35">
      <c r="A504" t="s">
        <v>1061</v>
      </c>
      <c r="B504" t="s">
        <v>4841</v>
      </c>
      <c r="C504" t="s">
        <v>1060</v>
      </c>
      <c r="D504" t="s">
        <v>54</v>
      </c>
      <c r="E504" t="s">
        <v>4338</v>
      </c>
    </row>
    <row r="505" spans="1:5" x14ac:dyDescent="0.35">
      <c r="A505" t="s">
        <v>1063</v>
      </c>
      <c r="B505" t="s">
        <v>4842</v>
      </c>
      <c r="C505" t="s">
        <v>1062</v>
      </c>
      <c r="D505" t="s">
        <v>54</v>
      </c>
      <c r="E505" t="s">
        <v>4338</v>
      </c>
    </row>
    <row r="506" spans="1:5" x14ac:dyDescent="0.35">
      <c r="A506" t="s">
        <v>1065</v>
      </c>
      <c r="B506" t="s">
        <v>4843</v>
      </c>
      <c r="C506" t="s">
        <v>1064</v>
      </c>
      <c r="D506" t="s">
        <v>54</v>
      </c>
      <c r="E506" t="s">
        <v>4338</v>
      </c>
    </row>
    <row r="507" spans="1:5" x14ac:dyDescent="0.35">
      <c r="A507" t="s">
        <v>1067</v>
      </c>
      <c r="B507" t="s">
        <v>4844</v>
      </c>
      <c r="C507" t="s">
        <v>1066</v>
      </c>
      <c r="D507" t="s">
        <v>54</v>
      </c>
      <c r="E507" t="s">
        <v>4338</v>
      </c>
    </row>
    <row r="508" spans="1:5" x14ac:dyDescent="0.35">
      <c r="A508" t="s">
        <v>1069</v>
      </c>
      <c r="B508" t="s">
        <v>4845</v>
      </c>
      <c r="C508" t="s">
        <v>1068</v>
      </c>
      <c r="D508" t="s">
        <v>54</v>
      </c>
      <c r="E508" t="s">
        <v>4338</v>
      </c>
    </row>
    <row r="509" spans="1:5" x14ac:dyDescent="0.35">
      <c r="A509" t="s">
        <v>1071</v>
      </c>
      <c r="B509" t="s">
        <v>4846</v>
      </c>
      <c r="C509" t="s">
        <v>1070</v>
      </c>
      <c r="D509" t="s">
        <v>54</v>
      </c>
      <c r="E509" t="s">
        <v>4338</v>
      </c>
    </row>
    <row r="510" spans="1:5" x14ac:dyDescent="0.35">
      <c r="A510" t="s">
        <v>1073</v>
      </c>
      <c r="B510" t="s">
        <v>4847</v>
      </c>
      <c r="C510" t="s">
        <v>1072</v>
      </c>
      <c r="D510" t="s">
        <v>54</v>
      </c>
      <c r="E510" t="s">
        <v>4338</v>
      </c>
    </row>
    <row r="511" spans="1:5" x14ac:dyDescent="0.35">
      <c r="A511" t="s">
        <v>1075</v>
      </c>
      <c r="B511" t="s">
        <v>4848</v>
      </c>
      <c r="C511" t="s">
        <v>1074</v>
      </c>
      <c r="D511" t="s">
        <v>54</v>
      </c>
      <c r="E511" t="s">
        <v>4338</v>
      </c>
    </row>
    <row r="512" spans="1:5" x14ac:dyDescent="0.35">
      <c r="A512" t="s">
        <v>1077</v>
      </c>
      <c r="B512" t="s">
        <v>4849</v>
      </c>
      <c r="C512" t="s">
        <v>1076</v>
      </c>
      <c r="D512" t="s">
        <v>54</v>
      </c>
      <c r="E512" t="s">
        <v>4338</v>
      </c>
    </row>
    <row r="513" spans="1:5" x14ac:dyDescent="0.35">
      <c r="A513" t="s">
        <v>1079</v>
      </c>
      <c r="B513" t="s">
        <v>4850</v>
      </c>
      <c r="C513" t="s">
        <v>1078</v>
      </c>
      <c r="D513" t="s">
        <v>54</v>
      </c>
      <c r="E513" t="s">
        <v>4338</v>
      </c>
    </row>
    <row r="514" spans="1:5" x14ac:dyDescent="0.35">
      <c r="A514" t="s">
        <v>1081</v>
      </c>
      <c r="B514" t="s">
        <v>4851</v>
      </c>
      <c r="C514" t="s">
        <v>1080</v>
      </c>
      <c r="D514" t="s">
        <v>54</v>
      </c>
      <c r="E514" t="s">
        <v>4338</v>
      </c>
    </row>
    <row r="515" spans="1:5" x14ac:dyDescent="0.35">
      <c r="A515" t="s">
        <v>1083</v>
      </c>
      <c r="B515" t="s">
        <v>4852</v>
      </c>
      <c r="C515" t="s">
        <v>1082</v>
      </c>
      <c r="D515" t="s">
        <v>54</v>
      </c>
      <c r="E515" t="s">
        <v>4338</v>
      </c>
    </row>
    <row r="516" spans="1:5" x14ac:dyDescent="0.35">
      <c r="A516" t="s">
        <v>1085</v>
      </c>
      <c r="B516" t="s">
        <v>4853</v>
      </c>
      <c r="C516" t="s">
        <v>1084</v>
      </c>
      <c r="D516" t="s">
        <v>54</v>
      </c>
      <c r="E516" t="s">
        <v>4338</v>
      </c>
    </row>
    <row r="517" spans="1:5" x14ac:dyDescent="0.35">
      <c r="A517" t="s">
        <v>1087</v>
      </c>
      <c r="B517" t="s">
        <v>4854</v>
      </c>
      <c r="C517" t="s">
        <v>1086</v>
      </c>
      <c r="D517" t="s">
        <v>54</v>
      </c>
      <c r="E517" t="s">
        <v>4338</v>
      </c>
    </row>
    <row r="518" spans="1:5" x14ac:dyDescent="0.35">
      <c r="A518" t="s">
        <v>1089</v>
      </c>
      <c r="B518" t="s">
        <v>4855</v>
      </c>
      <c r="C518" t="s">
        <v>1088</v>
      </c>
      <c r="D518" t="s">
        <v>54</v>
      </c>
      <c r="E518" t="s">
        <v>4338</v>
      </c>
    </row>
    <row r="519" spans="1:5" x14ac:dyDescent="0.35">
      <c r="A519" t="s">
        <v>1091</v>
      </c>
      <c r="B519" t="s">
        <v>4856</v>
      </c>
      <c r="C519" t="s">
        <v>1090</v>
      </c>
      <c r="D519" t="s">
        <v>54</v>
      </c>
      <c r="E519" t="s">
        <v>4338</v>
      </c>
    </row>
    <row r="520" spans="1:5" x14ac:dyDescent="0.35">
      <c r="A520" t="s">
        <v>1093</v>
      </c>
      <c r="B520" t="s">
        <v>4857</v>
      </c>
      <c r="C520" t="s">
        <v>1092</v>
      </c>
      <c r="D520" t="s">
        <v>54</v>
      </c>
      <c r="E520" t="s">
        <v>4338</v>
      </c>
    </row>
    <row r="521" spans="1:5" x14ac:dyDescent="0.35">
      <c r="A521" t="s">
        <v>1095</v>
      </c>
      <c r="B521" t="s">
        <v>4858</v>
      </c>
      <c r="C521" t="s">
        <v>1094</v>
      </c>
      <c r="D521" t="s">
        <v>54</v>
      </c>
      <c r="E521" t="s">
        <v>4338</v>
      </c>
    </row>
    <row r="522" spans="1:5" x14ac:dyDescent="0.35">
      <c r="A522" t="s">
        <v>1097</v>
      </c>
      <c r="B522" t="s">
        <v>4859</v>
      </c>
      <c r="C522" t="s">
        <v>1096</v>
      </c>
      <c r="D522" t="s">
        <v>54</v>
      </c>
      <c r="E522" t="s">
        <v>4338</v>
      </c>
    </row>
    <row r="523" spans="1:5" x14ac:dyDescent="0.35">
      <c r="A523" t="s">
        <v>1099</v>
      </c>
      <c r="B523" t="s">
        <v>4860</v>
      </c>
      <c r="C523" t="s">
        <v>1098</v>
      </c>
      <c r="D523" t="s">
        <v>54</v>
      </c>
      <c r="E523" t="s">
        <v>4338</v>
      </c>
    </row>
    <row r="524" spans="1:5" x14ac:dyDescent="0.35">
      <c r="A524" t="s">
        <v>1101</v>
      </c>
      <c r="B524" t="s">
        <v>4861</v>
      </c>
      <c r="C524" t="s">
        <v>1100</v>
      </c>
      <c r="D524" t="s">
        <v>54</v>
      </c>
      <c r="E524" t="s">
        <v>4338</v>
      </c>
    </row>
    <row r="525" spans="1:5" x14ac:dyDescent="0.35">
      <c r="A525" t="s">
        <v>1103</v>
      </c>
      <c r="B525" t="s">
        <v>4862</v>
      </c>
      <c r="C525" t="s">
        <v>1102</v>
      </c>
      <c r="D525" t="s">
        <v>54</v>
      </c>
      <c r="E525" t="s">
        <v>4338</v>
      </c>
    </row>
    <row r="526" spans="1:5" x14ac:dyDescent="0.35">
      <c r="A526" t="s">
        <v>1105</v>
      </c>
      <c r="B526" t="s">
        <v>4863</v>
      </c>
      <c r="C526" t="s">
        <v>1104</v>
      </c>
      <c r="D526" t="s">
        <v>54</v>
      </c>
      <c r="E526" t="s">
        <v>4338</v>
      </c>
    </row>
    <row r="527" spans="1:5" x14ac:dyDescent="0.35">
      <c r="A527" t="s">
        <v>1107</v>
      </c>
      <c r="B527" t="s">
        <v>4864</v>
      </c>
      <c r="C527" t="s">
        <v>1106</v>
      </c>
      <c r="D527" t="s">
        <v>54</v>
      </c>
      <c r="E527" t="s">
        <v>4338</v>
      </c>
    </row>
    <row r="528" spans="1:5" x14ac:dyDescent="0.35">
      <c r="A528" t="s">
        <v>1109</v>
      </c>
      <c r="B528" t="s">
        <v>4865</v>
      </c>
      <c r="C528" t="s">
        <v>1108</v>
      </c>
      <c r="D528" t="s">
        <v>54</v>
      </c>
      <c r="E528" t="s">
        <v>4338</v>
      </c>
    </row>
    <row r="529" spans="1:5" x14ac:dyDescent="0.35">
      <c r="A529" t="s">
        <v>1111</v>
      </c>
      <c r="B529" t="s">
        <v>4866</v>
      </c>
      <c r="C529" t="s">
        <v>1110</v>
      </c>
      <c r="D529" t="s">
        <v>54</v>
      </c>
      <c r="E529" t="s">
        <v>4338</v>
      </c>
    </row>
    <row r="530" spans="1:5" x14ac:dyDescent="0.35">
      <c r="A530" t="s">
        <v>1113</v>
      </c>
      <c r="B530" t="s">
        <v>4867</v>
      </c>
      <c r="C530" t="s">
        <v>1112</v>
      </c>
      <c r="D530" t="s">
        <v>54</v>
      </c>
      <c r="E530" t="s">
        <v>4338</v>
      </c>
    </row>
    <row r="531" spans="1:5" x14ac:dyDescent="0.35">
      <c r="A531" t="s">
        <v>1115</v>
      </c>
      <c r="B531" t="s">
        <v>4868</v>
      </c>
      <c r="C531" t="s">
        <v>1114</v>
      </c>
      <c r="D531" t="s">
        <v>54</v>
      </c>
      <c r="E531" t="s">
        <v>4338</v>
      </c>
    </row>
    <row r="532" spans="1:5" x14ac:dyDescent="0.35">
      <c r="A532" t="s">
        <v>1117</v>
      </c>
      <c r="B532" t="s">
        <v>4869</v>
      </c>
      <c r="C532" t="s">
        <v>1116</v>
      </c>
      <c r="D532" t="s">
        <v>54</v>
      </c>
      <c r="E532" t="s">
        <v>4338</v>
      </c>
    </row>
    <row r="533" spans="1:5" x14ac:dyDescent="0.35">
      <c r="A533" t="s">
        <v>1119</v>
      </c>
      <c r="B533" t="s">
        <v>4870</v>
      </c>
      <c r="C533" t="s">
        <v>1118</v>
      </c>
      <c r="D533" t="s">
        <v>54</v>
      </c>
      <c r="E533" t="s">
        <v>4338</v>
      </c>
    </row>
    <row r="534" spans="1:5" x14ac:dyDescent="0.35">
      <c r="A534" t="s">
        <v>1121</v>
      </c>
      <c r="B534" t="s">
        <v>4871</v>
      </c>
      <c r="C534" t="s">
        <v>1120</v>
      </c>
      <c r="D534" t="s">
        <v>54</v>
      </c>
      <c r="E534" t="s">
        <v>4338</v>
      </c>
    </row>
    <row r="535" spans="1:5" x14ac:dyDescent="0.35">
      <c r="A535" t="s">
        <v>1123</v>
      </c>
      <c r="B535" t="s">
        <v>4872</v>
      </c>
      <c r="C535" t="s">
        <v>1122</v>
      </c>
      <c r="D535" t="s">
        <v>54</v>
      </c>
      <c r="E535" t="s">
        <v>4338</v>
      </c>
    </row>
    <row r="536" spans="1:5" x14ac:dyDescent="0.35">
      <c r="A536" t="s">
        <v>1125</v>
      </c>
      <c r="B536" t="s">
        <v>4873</v>
      </c>
      <c r="C536" t="s">
        <v>1124</v>
      </c>
      <c r="D536" t="s">
        <v>54</v>
      </c>
      <c r="E536" t="s">
        <v>4338</v>
      </c>
    </row>
    <row r="537" spans="1:5" x14ac:dyDescent="0.35">
      <c r="A537" t="s">
        <v>1127</v>
      </c>
      <c r="B537" t="s">
        <v>4874</v>
      </c>
      <c r="C537" t="s">
        <v>1126</v>
      </c>
      <c r="D537" t="s">
        <v>54</v>
      </c>
      <c r="E537" t="s">
        <v>4338</v>
      </c>
    </row>
    <row r="538" spans="1:5" x14ac:dyDescent="0.35">
      <c r="A538" t="s">
        <v>1129</v>
      </c>
      <c r="B538" t="s">
        <v>4875</v>
      </c>
      <c r="C538" t="s">
        <v>1128</v>
      </c>
      <c r="D538" t="s">
        <v>54</v>
      </c>
      <c r="E538" t="s">
        <v>4338</v>
      </c>
    </row>
    <row r="539" spans="1:5" x14ac:dyDescent="0.35">
      <c r="A539" t="s">
        <v>1131</v>
      </c>
      <c r="B539" t="s">
        <v>4876</v>
      </c>
      <c r="C539" t="s">
        <v>1130</v>
      </c>
      <c r="D539" t="s">
        <v>54</v>
      </c>
      <c r="E539" t="s">
        <v>4338</v>
      </c>
    </row>
    <row r="540" spans="1:5" x14ac:dyDescent="0.35">
      <c r="A540" t="s">
        <v>1133</v>
      </c>
      <c r="B540" t="s">
        <v>4877</v>
      </c>
      <c r="C540" t="s">
        <v>1132</v>
      </c>
      <c r="D540" t="s">
        <v>54</v>
      </c>
      <c r="E540" t="s">
        <v>4338</v>
      </c>
    </row>
    <row r="541" spans="1:5" x14ac:dyDescent="0.35">
      <c r="A541" t="s">
        <v>1135</v>
      </c>
      <c r="B541" t="s">
        <v>4878</v>
      </c>
      <c r="C541" t="s">
        <v>1134</v>
      </c>
      <c r="D541" t="s">
        <v>54</v>
      </c>
      <c r="E541" t="s">
        <v>4338</v>
      </c>
    </row>
    <row r="542" spans="1:5" x14ac:dyDescent="0.35">
      <c r="A542" t="s">
        <v>1137</v>
      </c>
      <c r="B542" t="s">
        <v>4879</v>
      </c>
      <c r="C542" t="s">
        <v>1136</v>
      </c>
      <c r="D542" t="s">
        <v>54</v>
      </c>
      <c r="E542" t="s">
        <v>4338</v>
      </c>
    </row>
    <row r="543" spans="1:5" x14ac:dyDescent="0.35">
      <c r="A543" t="s">
        <v>1139</v>
      </c>
      <c r="B543" t="s">
        <v>4880</v>
      </c>
      <c r="C543" t="s">
        <v>1138</v>
      </c>
      <c r="D543" t="s">
        <v>54</v>
      </c>
      <c r="E543" t="s">
        <v>4338</v>
      </c>
    </row>
    <row r="544" spans="1:5" x14ac:dyDescent="0.35">
      <c r="A544" t="s">
        <v>1141</v>
      </c>
      <c r="B544" t="s">
        <v>4881</v>
      </c>
      <c r="C544" t="s">
        <v>1140</v>
      </c>
      <c r="D544" t="s">
        <v>54</v>
      </c>
      <c r="E544" t="s">
        <v>4338</v>
      </c>
    </row>
    <row r="545" spans="1:5" x14ac:dyDescent="0.35">
      <c r="A545" t="s">
        <v>1143</v>
      </c>
      <c r="B545" t="s">
        <v>4882</v>
      </c>
      <c r="C545" t="s">
        <v>1142</v>
      </c>
      <c r="D545" t="s">
        <v>54</v>
      </c>
      <c r="E545" t="s">
        <v>4338</v>
      </c>
    </row>
    <row r="546" spans="1:5" x14ac:dyDescent="0.35">
      <c r="A546" t="s">
        <v>1145</v>
      </c>
      <c r="B546" t="s">
        <v>4883</v>
      </c>
      <c r="C546" t="s">
        <v>1144</v>
      </c>
      <c r="D546" t="s">
        <v>54</v>
      </c>
      <c r="E546" t="s">
        <v>4338</v>
      </c>
    </row>
    <row r="547" spans="1:5" x14ac:dyDescent="0.35">
      <c r="A547" t="s">
        <v>1147</v>
      </c>
      <c r="B547" t="s">
        <v>4884</v>
      </c>
      <c r="C547" t="s">
        <v>1146</v>
      </c>
      <c r="D547" t="s">
        <v>54</v>
      </c>
      <c r="E547" t="s">
        <v>4338</v>
      </c>
    </row>
    <row r="548" spans="1:5" x14ac:dyDescent="0.35">
      <c r="A548" t="s">
        <v>1149</v>
      </c>
      <c r="B548" t="s">
        <v>4885</v>
      </c>
      <c r="C548" t="s">
        <v>1148</v>
      </c>
      <c r="D548" t="s">
        <v>54</v>
      </c>
      <c r="E548" t="s">
        <v>4338</v>
      </c>
    </row>
    <row r="549" spans="1:5" x14ac:dyDescent="0.35">
      <c r="A549" t="s">
        <v>1151</v>
      </c>
      <c r="B549" t="s">
        <v>4886</v>
      </c>
      <c r="C549" t="s">
        <v>1150</v>
      </c>
      <c r="D549" t="s">
        <v>54</v>
      </c>
      <c r="E549" t="s">
        <v>4338</v>
      </c>
    </row>
    <row r="550" spans="1:5" x14ac:dyDescent="0.35">
      <c r="A550" t="s">
        <v>1153</v>
      </c>
      <c r="B550" t="s">
        <v>4887</v>
      </c>
      <c r="C550" t="s">
        <v>1152</v>
      </c>
      <c r="D550" t="s">
        <v>54</v>
      </c>
      <c r="E550" t="s">
        <v>4338</v>
      </c>
    </row>
    <row r="551" spans="1:5" x14ac:dyDescent="0.35">
      <c r="A551" t="s">
        <v>1155</v>
      </c>
      <c r="B551" t="s">
        <v>4888</v>
      </c>
      <c r="C551" t="s">
        <v>1154</v>
      </c>
      <c r="D551" t="s">
        <v>54</v>
      </c>
      <c r="E551" t="s">
        <v>4338</v>
      </c>
    </row>
    <row r="552" spans="1:5" x14ac:dyDescent="0.35">
      <c r="A552" t="s">
        <v>1157</v>
      </c>
      <c r="B552" t="s">
        <v>4889</v>
      </c>
      <c r="C552" t="s">
        <v>1156</v>
      </c>
      <c r="D552" t="s">
        <v>54</v>
      </c>
      <c r="E552" t="s">
        <v>4338</v>
      </c>
    </row>
    <row r="553" spans="1:5" x14ac:dyDescent="0.35">
      <c r="A553" t="s">
        <v>1159</v>
      </c>
      <c r="B553" t="s">
        <v>4890</v>
      </c>
      <c r="C553" t="s">
        <v>1158</v>
      </c>
      <c r="D553" t="s">
        <v>54</v>
      </c>
      <c r="E553" t="s">
        <v>4338</v>
      </c>
    </row>
    <row r="554" spans="1:5" x14ac:dyDescent="0.35">
      <c r="A554" t="s">
        <v>1161</v>
      </c>
      <c r="B554" t="s">
        <v>4891</v>
      </c>
      <c r="C554" t="s">
        <v>1160</v>
      </c>
      <c r="D554" t="s">
        <v>54</v>
      </c>
      <c r="E554" t="s">
        <v>4338</v>
      </c>
    </row>
    <row r="555" spans="1:5" x14ac:dyDescent="0.35">
      <c r="A555" t="s">
        <v>1163</v>
      </c>
      <c r="B555" t="s">
        <v>4892</v>
      </c>
      <c r="C555" t="s">
        <v>1162</v>
      </c>
      <c r="D555" t="s">
        <v>54</v>
      </c>
      <c r="E555" t="s">
        <v>4338</v>
      </c>
    </row>
    <row r="556" spans="1:5" x14ac:dyDescent="0.35">
      <c r="A556" t="s">
        <v>1165</v>
      </c>
      <c r="B556" t="s">
        <v>4893</v>
      </c>
      <c r="C556" t="s">
        <v>1164</v>
      </c>
      <c r="D556" t="s">
        <v>54</v>
      </c>
      <c r="E556" t="s">
        <v>4338</v>
      </c>
    </row>
    <row r="557" spans="1:5" x14ac:dyDescent="0.35">
      <c r="A557" t="s">
        <v>1167</v>
      </c>
      <c r="B557" t="s">
        <v>4894</v>
      </c>
      <c r="C557" t="s">
        <v>1166</v>
      </c>
      <c r="D557" t="s">
        <v>54</v>
      </c>
      <c r="E557" t="s">
        <v>4338</v>
      </c>
    </row>
    <row r="558" spans="1:5" x14ac:dyDescent="0.35">
      <c r="A558" t="s">
        <v>1169</v>
      </c>
      <c r="B558" t="s">
        <v>4895</v>
      </c>
      <c r="C558" t="s">
        <v>1168</v>
      </c>
      <c r="D558" t="s">
        <v>54</v>
      </c>
      <c r="E558" t="s">
        <v>4338</v>
      </c>
    </row>
    <row r="559" spans="1:5" x14ac:dyDescent="0.35">
      <c r="A559" t="s">
        <v>1171</v>
      </c>
      <c r="B559" t="s">
        <v>4896</v>
      </c>
      <c r="C559" t="s">
        <v>1170</v>
      </c>
      <c r="D559" t="s">
        <v>54</v>
      </c>
      <c r="E559" t="s">
        <v>4338</v>
      </c>
    </row>
    <row r="560" spans="1:5" x14ac:dyDescent="0.35">
      <c r="A560" t="s">
        <v>1173</v>
      </c>
      <c r="B560" t="s">
        <v>4897</v>
      </c>
      <c r="C560" t="s">
        <v>1172</v>
      </c>
      <c r="D560" t="s">
        <v>54</v>
      </c>
      <c r="E560" t="s">
        <v>4338</v>
      </c>
    </row>
    <row r="561" spans="1:5" x14ac:dyDescent="0.35">
      <c r="A561" t="s">
        <v>1175</v>
      </c>
      <c r="B561" t="s">
        <v>4898</v>
      </c>
      <c r="C561" t="s">
        <v>1174</v>
      </c>
      <c r="D561" t="s">
        <v>54</v>
      </c>
      <c r="E561" t="s">
        <v>4338</v>
      </c>
    </row>
    <row r="562" spans="1:5" x14ac:dyDescent="0.35">
      <c r="A562" t="s">
        <v>1177</v>
      </c>
      <c r="B562" t="s">
        <v>4899</v>
      </c>
      <c r="C562" t="s">
        <v>1176</v>
      </c>
      <c r="D562" t="s">
        <v>54</v>
      </c>
      <c r="E562" t="s">
        <v>4338</v>
      </c>
    </row>
    <row r="563" spans="1:5" x14ac:dyDescent="0.35">
      <c r="A563" t="s">
        <v>1179</v>
      </c>
      <c r="B563" t="s">
        <v>4900</v>
      </c>
      <c r="C563" t="s">
        <v>1178</v>
      </c>
      <c r="D563" t="s">
        <v>54</v>
      </c>
      <c r="E563" t="s">
        <v>4338</v>
      </c>
    </row>
    <row r="564" spans="1:5" x14ac:dyDescent="0.35">
      <c r="A564" t="s">
        <v>1181</v>
      </c>
      <c r="B564" t="s">
        <v>4901</v>
      </c>
      <c r="C564" t="s">
        <v>1180</v>
      </c>
      <c r="D564" t="s">
        <v>54</v>
      </c>
      <c r="E564" t="s">
        <v>4338</v>
      </c>
    </row>
    <row r="565" spans="1:5" x14ac:dyDescent="0.35">
      <c r="A565" t="s">
        <v>1183</v>
      </c>
      <c r="B565" t="s">
        <v>4902</v>
      </c>
      <c r="C565" t="s">
        <v>1182</v>
      </c>
      <c r="D565" t="s">
        <v>54</v>
      </c>
      <c r="E565" t="s">
        <v>4338</v>
      </c>
    </row>
    <row r="566" spans="1:5" x14ac:dyDescent="0.35">
      <c r="A566" t="s">
        <v>1185</v>
      </c>
      <c r="B566" t="s">
        <v>4903</v>
      </c>
      <c r="C566" t="s">
        <v>1184</v>
      </c>
      <c r="D566" t="s">
        <v>54</v>
      </c>
      <c r="E566" t="s">
        <v>4338</v>
      </c>
    </row>
    <row r="567" spans="1:5" x14ac:dyDescent="0.35">
      <c r="A567" t="s">
        <v>1187</v>
      </c>
      <c r="B567" t="s">
        <v>4904</v>
      </c>
      <c r="C567" t="s">
        <v>1186</v>
      </c>
      <c r="D567" t="s">
        <v>54</v>
      </c>
      <c r="E567" t="s">
        <v>4338</v>
      </c>
    </row>
    <row r="568" spans="1:5" x14ac:dyDescent="0.35">
      <c r="A568" t="s">
        <v>1189</v>
      </c>
      <c r="B568" t="s">
        <v>4905</v>
      </c>
      <c r="C568" t="s">
        <v>1188</v>
      </c>
      <c r="D568" t="s">
        <v>54</v>
      </c>
      <c r="E568" t="s">
        <v>4338</v>
      </c>
    </row>
    <row r="569" spans="1:5" x14ac:dyDescent="0.35">
      <c r="A569" t="s">
        <v>1191</v>
      </c>
      <c r="B569" t="s">
        <v>4906</v>
      </c>
      <c r="C569" t="s">
        <v>1190</v>
      </c>
      <c r="D569" t="s">
        <v>54</v>
      </c>
      <c r="E569" t="s">
        <v>4338</v>
      </c>
    </row>
    <row r="570" spans="1:5" x14ac:dyDescent="0.35">
      <c r="A570" t="s">
        <v>1193</v>
      </c>
      <c r="B570" t="s">
        <v>4907</v>
      </c>
      <c r="C570" t="s">
        <v>1192</v>
      </c>
      <c r="D570" t="s">
        <v>54</v>
      </c>
      <c r="E570" t="s">
        <v>4338</v>
      </c>
    </row>
    <row r="571" spans="1:5" x14ac:dyDescent="0.35">
      <c r="A571" t="s">
        <v>1195</v>
      </c>
      <c r="B571" t="s">
        <v>4908</v>
      </c>
      <c r="C571" t="s">
        <v>1194</v>
      </c>
      <c r="D571" t="s">
        <v>54</v>
      </c>
      <c r="E571" t="s">
        <v>4338</v>
      </c>
    </row>
    <row r="572" spans="1:5" x14ac:dyDescent="0.35">
      <c r="A572" t="s">
        <v>1197</v>
      </c>
      <c r="B572" t="s">
        <v>4909</v>
      </c>
      <c r="C572" t="s">
        <v>1196</v>
      </c>
      <c r="D572" t="s">
        <v>54</v>
      </c>
      <c r="E572" t="s">
        <v>4338</v>
      </c>
    </row>
    <row r="573" spans="1:5" x14ac:dyDescent="0.35">
      <c r="A573" t="s">
        <v>1199</v>
      </c>
      <c r="B573" t="s">
        <v>4910</v>
      </c>
      <c r="C573" t="s">
        <v>1198</v>
      </c>
      <c r="D573" t="s">
        <v>54</v>
      </c>
      <c r="E573" t="s">
        <v>4338</v>
      </c>
    </row>
    <row r="574" spans="1:5" x14ac:dyDescent="0.35">
      <c r="A574" t="s">
        <v>1201</v>
      </c>
      <c r="B574" t="s">
        <v>4911</v>
      </c>
      <c r="C574" t="s">
        <v>1200</v>
      </c>
      <c r="D574" t="s">
        <v>54</v>
      </c>
      <c r="E574" t="s">
        <v>4338</v>
      </c>
    </row>
    <row r="575" spans="1:5" x14ac:dyDescent="0.35">
      <c r="A575" t="s">
        <v>1203</v>
      </c>
      <c r="B575" t="s">
        <v>4912</v>
      </c>
      <c r="C575" t="s">
        <v>1202</v>
      </c>
      <c r="D575" t="s">
        <v>54</v>
      </c>
      <c r="E575" t="s">
        <v>4338</v>
      </c>
    </row>
    <row r="576" spans="1:5" x14ac:dyDescent="0.35">
      <c r="A576" t="s">
        <v>1205</v>
      </c>
      <c r="B576" t="s">
        <v>4913</v>
      </c>
      <c r="C576" t="s">
        <v>1204</v>
      </c>
      <c r="D576" t="s">
        <v>54</v>
      </c>
      <c r="E576" t="s">
        <v>4338</v>
      </c>
    </row>
    <row r="577" spans="1:5" x14ac:dyDescent="0.35">
      <c r="A577" t="s">
        <v>1207</v>
      </c>
      <c r="B577" t="s">
        <v>4914</v>
      </c>
      <c r="C577" t="s">
        <v>1206</v>
      </c>
      <c r="D577" t="s">
        <v>54</v>
      </c>
      <c r="E577" t="s">
        <v>4338</v>
      </c>
    </row>
    <row r="578" spans="1:5" x14ac:dyDescent="0.35">
      <c r="A578" t="s">
        <v>1209</v>
      </c>
      <c r="B578" t="s">
        <v>4915</v>
      </c>
      <c r="C578" t="s">
        <v>1208</v>
      </c>
      <c r="D578" t="s">
        <v>54</v>
      </c>
      <c r="E578" t="s">
        <v>4338</v>
      </c>
    </row>
    <row r="579" spans="1:5" x14ac:dyDescent="0.35">
      <c r="A579" t="s">
        <v>1211</v>
      </c>
      <c r="B579" t="s">
        <v>4916</v>
      </c>
      <c r="C579" t="s">
        <v>1210</v>
      </c>
      <c r="D579" t="s">
        <v>54</v>
      </c>
      <c r="E579" t="s">
        <v>4338</v>
      </c>
    </row>
    <row r="580" spans="1:5" x14ac:dyDescent="0.35">
      <c r="A580" t="s">
        <v>1213</v>
      </c>
      <c r="B580" t="s">
        <v>4917</v>
      </c>
      <c r="C580" t="s">
        <v>1212</v>
      </c>
      <c r="D580" t="s">
        <v>54</v>
      </c>
      <c r="E580" t="s">
        <v>4338</v>
      </c>
    </row>
    <row r="581" spans="1:5" x14ac:dyDescent="0.35">
      <c r="A581" t="s">
        <v>1215</v>
      </c>
      <c r="B581" t="s">
        <v>4918</v>
      </c>
      <c r="C581" t="s">
        <v>1214</v>
      </c>
      <c r="D581" t="s">
        <v>54</v>
      </c>
      <c r="E581" t="s">
        <v>4338</v>
      </c>
    </row>
    <row r="582" spans="1:5" x14ac:dyDescent="0.35">
      <c r="A582" t="s">
        <v>1217</v>
      </c>
      <c r="B582" t="s">
        <v>4919</v>
      </c>
      <c r="C582" t="s">
        <v>1216</v>
      </c>
      <c r="D582" t="s">
        <v>54</v>
      </c>
      <c r="E582" t="s">
        <v>4338</v>
      </c>
    </row>
    <row r="583" spans="1:5" x14ac:dyDescent="0.35">
      <c r="A583" t="s">
        <v>1219</v>
      </c>
      <c r="B583" t="s">
        <v>4920</v>
      </c>
      <c r="C583" t="s">
        <v>1218</v>
      </c>
      <c r="D583" t="s">
        <v>54</v>
      </c>
      <c r="E583" t="s">
        <v>4338</v>
      </c>
    </row>
    <row r="584" spans="1:5" x14ac:dyDescent="0.35">
      <c r="A584" t="s">
        <v>1221</v>
      </c>
      <c r="B584" t="s">
        <v>4921</v>
      </c>
      <c r="C584" t="s">
        <v>1220</v>
      </c>
      <c r="D584" t="s">
        <v>54</v>
      </c>
      <c r="E584" t="s">
        <v>4338</v>
      </c>
    </row>
    <row r="585" spans="1:5" x14ac:dyDescent="0.35">
      <c r="A585" t="s">
        <v>1223</v>
      </c>
      <c r="B585" t="s">
        <v>4922</v>
      </c>
      <c r="C585" t="s">
        <v>1222</v>
      </c>
      <c r="D585" t="s">
        <v>54</v>
      </c>
      <c r="E585" t="s">
        <v>4338</v>
      </c>
    </row>
    <row r="586" spans="1:5" x14ac:dyDescent="0.35">
      <c r="A586" t="s">
        <v>1225</v>
      </c>
      <c r="B586" t="s">
        <v>4923</v>
      </c>
      <c r="C586" t="s">
        <v>1224</v>
      </c>
      <c r="D586" t="s">
        <v>54</v>
      </c>
      <c r="E586" t="s">
        <v>4338</v>
      </c>
    </row>
    <row r="587" spans="1:5" x14ac:dyDescent="0.35">
      <c r="A587" t="s">
        <v>1227</v>
      </c>
      <c r="B587" t="s">
        <v>4924</v>
      </c>
      <c r="C587" t="s">
        <v>1226</v>
      </c>
      <c r="D587" t="s">
        <v>54</v>
      </c>
      <c r="E587" t="s">
        <v>4338</v>
      </c>
    </row>
    <row r="588" spans="1:5" x14ac:dyDescent="0.35">
      <c r="A588" t="s">
        <v>1229</v>
      </c>
      <c r="B588" t="s">
        <v>4925</v>
      </c>
      <c r="C588" t="s">
        <v>1228</v>
      </c>
      <c r="D588" t="s">
        <v>54</v>
      </c>
      <c r="E588" t="s">
        <v>4338</v>
      </c>
    </row>
    <row r="589" spans="1:5" x14ac:dyDescent="0.35">
      <c r="A589" t="s">
        <v>1231</v>
      </c>
      <c r="B589" t="s">
        <v>4926</v>
      </c>
      <c r="C589" t="s">
        <v>1230</v>
      </c>
      <c r="D589" t="s">
        <v>54</v>
      </c>
      <c r="E589" t="s">
        <v>4338</v>
      </c>
    </row>
    <row r="590" spans="1:5" x14ac:dyDescent="0.35">
      <c r="A590" t="s">
        <v>1233</v>
      </c>
      <c r="B590" t="s">
        <v>4927</v>
      </c>
      <c r="C590" t="s">
        <v>1232</v>
      </c>
      <c r="D590" t="s">
        <v>54</v>
      </c>
      <c r="E590" t="s">
        <v>4338</v>
      </c>
    </row>
    <row r="591" spans="1:5" x14ac:dyDescent="0.35">
      <c r="A591" t="s">
        <v>1235</v>
      </c>
      <c r="B591" t="s">
        <v>4928</v>
      </c>
      <c r="C591" t="s">
        <v>1234</v>
      </c>
      <c r="D591" t="s">
        <v>54</v>
      </c>
      <c r="E591" t="s">
        <v>4338</v>
      </c>
    </row>
    <row r="592" spans="1:5" x14ac:dyDescent="0.35">
      <c r="A592" t="s">
        <v>1237</v>
      </c>
      <c r="B592" t="s">
        <v>4929</v>
      </c>
      <c r="C592" t="s">
        <v>1236</v>
      </c>
      <c r="D592" t="s">
        <v>54</v>
      </c>
      <c r="E592" t="s">
        <v>4338</v>
      </c>
    </row>
    <row r="593" spans="1:5" x14ac:dyDescent="0.35">
      <c r="A593" t="s">
        <v>1239</v>
      </c>
      <c r="B593" t="s">
        <v>4930</v>
      </c>
      <c r="C593" t="s">
        <v>1238</v>
      </c>
      <c r="D593" t="s">
        <v>54</v>
      </c>
      <c r="E593" t="s">
        <v>4338</v>
      </c>
    </row>
    <row r="594" spans="1:5" x14ac:dyDescent="0.35">
      <c r="A594" t="s">
        <v>1241</v>
      </c>
      <c r="B594" t="s">
        <v>4931</v>
      </c>
      <c r="C594" t="s">
        <v>1240</v>
      </c>
      <c r="D594" t="s">
        <v>54</v>
      </c>
      <c r="E594" t="s">
        <v>4338</v>
      </c>
    </row>
    <row r="595" spans="1:5" x14ac:dyDescent="0.35">
      <c r="A595" t="s">
        <v>1243</v>
      </c>
      <c r="B595" t="s">
        <v>4932</v>
      </c>
      <c r="C595" t="s">
        <v>1242</v>
      </c>
      <c r="D595" t="s">
        <v>54</v>
      </c>
      <c r="E595" t="s">
        <v>4338</v>
      </c>
    </row>
    <row r="596" spans="1:5" x14ac:dyDescent="0.35">
      <c r="A596" t="s">
        <v>1245</v>
      </c>
      <c r="B596" t="s">
        <v>4933</v>
      </c>
      <c r="C596" t="s">
        <v>1244</v>
      </c>
      <c r="D596" t="s">
        <v>54</v>
      </c>
      <c r="E596" t="s">
        <v>4338</v>
      </c>
    </row>
    <row r="597" spans="1:5" x14ac:dyDescent="0.35">
      <c r="A597" t="s">
        <v>1247</v>
      </c>
      <c r="B597" t="s">
        <v>4934</v>
      </c>
      <c r="C597" t="s">
        <v>1246</v>
      </c>
      <c r="D597" t="s">
        <v>54</v>
      </c>
      <c r="E597" t="s">
        <v>4338</v>
      </c>
    </row>
    <row r="598" spans="1:5" x14ac:dyDescent="0.35">
      <c r="A598" t="s">
        <v>1249</v>
      </c>
      <c r="B598" t="s">
        <v>4935</v>
      </c>
      <c r="C598" t="s">
        <v>1248</v>
      </c>
      <c r="D598" t="s">
        <v>54</v>
      </c>
      <c r="E598" t="s">
        <v>4338</v>
      </c>
    </row>
    <row r="599" spans="1:5" x14ac:dyDescent="0.35">
      <c r="A599" t="s">
        <v>1251</v>
      </c>
      <c r="B599" t="s">
        <v>4936</v>
      </c>
      <c r="C599" t="s">
        <v>1250</v>
      </c>
      <c r="D599" t="s">
        <v>54</v>
      </c>
      <c r="E599" t="s">
        <v>4338</v>
      </c>
    </row>
    <row r="600" spans="1:5" x14ac:dyDescent="0.35">
      <c r="A600" t="s">
        <v>1253</v>
      </c>
      <c r="B600" t="s">
        <v>4937</v>
      </c>
      <c r="C600" t="s">
        <v>1252</v>
      </c>
      <c r="D600" t="s">
        <v>54</v>
      </c>
      <c r="E600" t="s">
        <v>4338</v>
      </c>
    </row>
    <row r="601" spans="1:5" x14ac:dyDescent="0.35">
      <c r="A601" t="s">
        <v>1255</v>
      </c>
      <c r="B601" t="s">
        <v>4938</v>
      </c>
      <c r="C601" t="s">
        <v>1254</v>
      </c>
      <c r="D601" t="s">
        <v>54</v>
      </c>
      <c r="E601" t="s">
        <v>4338</v>
      </c>
    </row>
    <row r="602" spans="1:5" x14ac:dyDescent="0.35">
      <c r="A602" t="s">
        <v>1257</v>
      </c>
      <c r="B602" t="s">
        <v>4939</v>
      </c>
      <c r="C602" t="s">
        <v>1256</v>
      </c>
      <c r="D602" t="s">
        <v>54</v>
      </c>
      <c r="E602" t="s">
        <v>4338</v>
      </c>
    </row>
    <row r="603" spans="1:5" x14ac:dyDescent="0.35">
      <c r="A603" t="s">
        <v>1259</v>
      </c>
      <c r="B603" t="s">
        <v>4940</v>
      </c>
      <c r="C603" t="s">
        <v>1258</v>
      </c>
      <c r="D603" t="s">
        <v>54</v>
      </c>
      <c r="E603" t="s">
        <v>4338</v>
      </c>
    </row>
    <row r="604" spans="1:5" x14ac:dyDescent="0.35">
      <c r="A604" t="s">
        <v>1261</v>
      </c>
      <c r="B604" t="s">
        <v>4941</v>
      </c>
      <c r="C604" t="s">
        <v>1260</v>
      </c>
      <c r="D604" t="s">
        <v>54</v>
      </c>
      <c r="E604" t="s">
        <v>4338</v>
      </c>
    </row>
    <row r="605" spans="1:5" x14ac:dyDescent="0.35">
      <c r="A605" t="s">
        <v>1263</v>
      </c>
      <c r="B605" t="s">
        <v>4942</v>
      </c>
      <c r="C605" t="s">
        <v>1262</v>
      </c>
      <c r="D605" t="s">
        <v>54</v>
      </c>
      <c r="E605" t="s">
        <v>4338</v>
      </c>
    </row>
    <row r="606" spans="1:5" x14ac:dyDescent="0.35">
      <c r="A606" t="s">
        <v>1265</v>
      </c>
      <c r="B606" t="s">
        <v>4943</v>
      </c>
      <c r="C606" t="s">
        <v>1264</v>
      </c>
      <c r="D606" t="s">
        <v>54</v>
      </c>
      <c r="E606" t="s">
        <v>4338</v>
      </c>
    </row>
    <row r="607" spans="1:5" x14ac:dyDescent="0.35">
      <c r="A607" t="s">
        <v>1267</v>
      </c>
      <c r="B607" t="s">
        <v>4944</v>
      </c>
      <c r="C607" t="s">
        <v>1266</v>
      </c>
      <c r="D607" t="s">
        <v>54</v>
      </c>
      <c r="E607" t="s">
        <v>4338</v>
      </c>
    </row>
    <row r="608" spans="1:5" x14ac:dyDescent="0.35">
      <c r="A608" t="s">
        <v>1269</v>
      </c>
      <c r="B608" t="s">
        <v>4945</v>
      </c>
      <c r="C608" t="s">
        <v>1268</v>
      </c>
      <c r="D608" t="s">
        <v>54</v>
      </c>
      <c r="E608" t="s">
        <v>4338</v>
      </c>
    </row>
    <row r="609" spans="1:5" x14ac:dyDescent="0.35">
      <c r="A609" t="s">
        <v>1271</v>
      </c>
      <c r="B609" t="s">
        <v>4946</v>
      </c>
      <c r="C609" t="s">
        <v>1270</v>
      </c>
      <c r="D609" t="s">
        <v>54</v>
      </c>
      <c r="E609" t="s">
        <v>4338</v>
      </c>
    </row>
    <row r="610" spans="1:5" x14ac:dyDescent="0.35">
      <c r="A610" t="s">
        <v>1273</v>
      </c>
      <c r="B610" t="s">
        <v>4947</v>
      </c>
      <c r="C610" t="s">
        <v>1272</v>
      </c>
      <c r="D610" t="s">
        <v>54</v>
      </c>
      <c r="E610" t="s">
        <v>4338</v>
      </c>
    </row>
    <row r="611" spans="1:5" x14ac:dyDescent="0.35">
      <c r="A611" t="s">
        <v>1275</v>
      </c>
      <c r="B611" t="s">
        <v>4948</v>
      </c>
      <c r="C611" t="s">
        <v>1274</v>
      </c>
      <c r="D611" t="s">
        <v>54</v>
      </c>
      <c r="E611" t="s">
        <v>4338</v>
      </c>
    </row>
    <row r="612" spans="1:5" x14ac:dyDescent="0.35">
      <c r="A612" t="s">
        <v>1277</v>
      </c>
      <c r="B612" t="s">
        <v>4949</v>
      </c>
      <c r="C612" t="s">
        <v>1276</v>
      </c>
      <c r="D612" t="s">
        <v>54</v>
      </c>
      <c r="E612" t="s">
        <v>4338</v>
      </c>
    </row>
    <row r="613" spans="1:5" x14ac:dyDescent="0.35">
      <c r="A613" t="s">
        <v>1279</v>
      </c>
      <c r="B613" t="s">
        <v>4950</v>
      </c>
      <c r="C613" t="s">
        <v>1278</v>
      </c>
      <c r="D613" t="s">
        <v>54</v>
      </c>
      <c r="E613" t="s">
        <v>4338</v>
      </c>
    </row>
    <row r="614" spans="1:5" x14ac:dyDescent="0.35">
      <c r="A614" t="s">
        <v>1281</v>
      </c>
      <c r="B614" t="s">
        <v>4951</v>
      </c>
      <c r="C614" t="s">
        <v>1280</v>
      </c>
      <c r="D614" t="s">
        <v>54</v>
      </c>
      <c r="E614" t="s">
        <v>4338</v>
      </c>
    </row>
    <row r="615" spans="1:5" x14ac:dyDescent="0.35">
      <c r="A615" t="s">
        <v>1283</v>
      </c>
      <c r="B615" t="s">
        <v>4952</v>
      </c>
      <c r="C615" t="s">
        <v>1282</v>
      </c>
      <c r="D615" t="s">
        <v>54</v>
      </c>
      <c r="E615" t="s">
        <v>4338</v>
      </c>
    </row>
    <row r="616" spans="1:5" x14ac:dyDescent="0.35">
      <c r="A616" t="s">
        <v>1285</v>
      </c>
      <c r="B616" t="s">
        <v>4953</v>
      </c>
      <c r="C616" t="s">
        <v>1284</v>
      </c>
      <c r="D616" t="s">
        <v>54</v>
      </c>
      <c r="E616" t="s">
        <v>4338</v>
      </c>
    </row>
    <row r="617" spans="1:5" x14ac:dyDescent="0.35">
      <c r="A617" t="s">
        <v>1287</v>
      </c>
      <c r="B617" t="s">
        <v>4954</v>
      </c>
      <c r="C617" t="s">
        <v>1286</v>
      </c>
      <c r="D617" t="s">
        <v>54</v>
      </c>
      <c r="E617" t="s">
        <v>4338</v>
      </c>
    </row>
    <row r="618" spans="1:5" x14ac:dyDescent="0.35">
      <c r="A618" t="s">
        <v>1289</v>
      </c>
      <c r="B618" t="s">
        <v>4955</v>
      </c>
      <c r="C618" t="s">
        <v>1288</v>
      </c>
      <c r="D618" t="s">
        <v>54</v>
      </c>
      <c r="E618" t="s">
        <v>4338</v>
      </c>
    </row>
    <row r="619" spans="1:5" x14ac:dyDescent="0.35">
      <c r="A619" t="s">
        <v>1291</v>
      </c>
      <c r="B619" t="s">
        <v>4956</v>
      </c>
      <c r="C619" t="s">
        <v>1290</v>
      </c>
      <c r="D619" t="s">
        <v>54</v>
      </c>
      <c r="E619" t="s">
        <v>4338</v>
      </c>
    </row>
    <row r="620" spans="1:5" x14ac:dyDescent="0.35">
      <c r="A620" t="s">
        <v>1293</v>
      </c>
      <c r="B620" t="s">
        <v>4957</v>
      </c>
      <c r="C620" t="s">
        <v>1292</v>
      </c>
      <c r="D620" t="s">
        <v>54</v>
      </c>
      <c r="E620" t="s">
        <v>4338</v>
      </c>
    </row>
    <row r="621" spans="1:5" x14ac:dyDescent="0.35">
      <c r="A621" t="s">
        <v>1295</v>
      </c>
      <c r="B621" t="s">
        <v>4958</v>
      </c>
      <c r="C621" t="s">
        <v>1294</v>
      </c>
      <c r="D621" t="s">
        <v>54</v>
      </c>
      <c r="E621" t="s">
        <v>4338</v>
      </c>
    </row>
    <row r="622" spans="1:5" x14ac:dyDescent="0.35">
      <c r="A622" t="s">
        <v>1297</v>
      </c>
      <c r="B622" t="s">
        <v>4959</v>
      </c>
      <c r="C622" t="s">
        <v>1296</v>
      </c>
      <c r="D622" t="s">
        <v>54</v>
      </c>
      <c r="E622" t="s">
        <v>4338</v>
      </c>
    </row>
    <row r="623" spans="1:5" x14ac:dyDescent="0.35">
      <c r="A623" t="s">
        <v>1299</v>
      </c>
      <c r="B623" t="s">
        <v>4960</v>
      </c>
      <c r="C623" t="s">
        <v>1298</v>
      </c>
      <c r="D623" t="s">
        <v>54</v>
      </c>
      <c r="E623" t="s">
        <v>4338</v>
      </c>
    </row>
    <row r="624" spans="1:5" x14ac:dyDescent="0.35">
      <c r="A624" t="s">
        <v>1301</v>
      </c>
      <c r="B624" t="s">
        <v>4961</v>
      </c>
      <c r="C624" t="s">
        <v>1300</v>
      </c>
      <c r="D624" t="s">
        <v>54</v>
      </c>
      <c r="E624" t="s">
        <v>4338</v>
      </c>
    </row>
    <row r="625" spans="1:5" x14ac:dyDescent="0.35">
      <c r="A625" t="s">
        <v>1303</v>
      </c>
      <c r="B625" t="s">
        <v>4962</v>
      </c>
      <c r="C625" t="s">
        <v>1302</v>
      </c>
      <c r="D625" t="s">
        <v>54</v>
      </c>
      <c r="E625" t="s">
        <v>4338</v>
      </c>
    </row>
    <row r="626" spans="1:5" x14ac:dyDescent="0.35">
      <c r="A626" t="s">
        <v>1305</v>
      </c>
      <c r="B626" t="s">
        <v>4963</v>
      </c>
      <c r="C626" t="s">
        <v>1304</v>
      </c>
      <c r="D626" t="s">
        <v>54</v>
      </c>
      <c r="E626" t="s">
        <v>4338</v>
      </c>
    </row>
    <row r="627" spans="1:5" x14ac:dyDescent="0.35">
      <c r="A627" t="s">
        <v>1307</v>
      </c>
      <c r="B627" t="s">
        <v>4964</v>
      </c>
      <c r="C627" t="s">
        <v>1306</v>
      </c>
      <c r="D627" t="s">
        <v>54</v>
      </c>
      <c r="E627" t="s">
        <v>4338</v>
      </c>
    </row>
    <row r="628" spans="1:5" x14ac:dyDescent="0.35">
      <c r="A628" t="s">
        <v>1309</v>
      </c>
      <c r="B628" t="s">
        <v>4965</v>
      </c>
      <c r="C628" t="s">
        <v>1308</v>
      </c>
      <c r="D628" t="s">
        <v>54</v>
      </c>
      <c r="E628" t="s">
        <v>4338</v>
      </c>
    </row>
    <row r="629" spans="1:5" x14ac:dyDescent="0.35">
      <c r="A629" t="s">
        <v>1311</v>
      </c>
      <c r="B629" t="s">
        <v>4966</v>
      </c>
      <c r="C629" t="s">
        <v>1310</v>
      </c>
      <c r="D629" t="s">
        <v>54</v>
      </c>
      <c r="E629" t="s">
        <v>4338</v>
      </c>
    </row>
    <row r="630" spans="1:5" x14ac:dyDescent="0.35">
      <c r="A630" t="s">
        <v>1313</v>
      </c>
      <c r="B630" t="s">
        <v>4967</v>
      </c>
      <c r="C630" t="s">
        <v>1312</v>
      </c>
      <c r="D630" t="s">
        <v>54</v>
      </c>
      <c r="E630" t="s">
        <v>4338</v>
      </c>
    </row>
    <row r="631" spans="1:5" x14ac:dyDescent="0.35">
      <c r="A631" t="s">
        <v>1315</v>
      </c>
      <c r="B631" t="s">
        <v>4968</v>
      </c>
      <c r="C631" t="s">
        <v>1314</v>
      </c>
      <c r="D631" t="s">
        <v>54</v>
      </c>
      <c r="E631" t="s">
        <v>4338</v>
      </c>
    </row>
    <row r="632" spans="1:5" x14ac:dyDescent="0.35">
      <c r="A632" t="s">
        <v>1317</v>
      </c>
      <c r="B632" t="s">
        <v>4969</v>
      </c>
      <c r="C632" t="s">
        <v>1316</v>
      </c>
      <c r="D632" t="s">
        <v>54</v>
      </c>
      <c r="E632" t="s">
        <v>4338</v>
      </c>
    </row>
    <row r="633" spans="1:5" x14ac:dyDescent="0.35">
      <c r="A633" t="s">
        <v>1319</v>
      </c>
      <c r="B633" t="s">
        <v>4970</v>
      </c>
      <c r="C633" t="s">
        <v>1318</v>
      </c>
      <c r="D633" t="s">
        <v>54</v>
      </c>
      <c r="E633" t="s">
        <v>4338</v>
      </c>
    </row>
    <row r="634" spans="1:5" x14ac:dyDescent="0.35">
      <c r="A634" t="s">
        <v>1321</v>
      </c>
      <c r="B634" t="s">
        <v>4971</v>
      </c>
      <c r="C634" t="s">
        <v>1320</v>
      </c>
      <c r="D634" t="s">
        <v>54</v>
      </c>
      <c r="E634" t="s">
        <v>4338</v>
      </c>
    </row>
    <row r="635" spans="1:5" x14ac:dyDescent="0.35">
      <c r="A635" t="s">
        <v>1323</v>
      </c>
      <c r="B635" t="s">
        <v>4972</v>
      </c>
      <c r="C635" t="s">
        <v>1322</v>
      </c>
      <c r="D635" t="s">
        <v>54</v>
      </c>
      <c r="E635" t="s">
        <v>4338</v>
      </c>
    </row>
    <row r="636" spans="1:5" x14ac:dyDescent="0.35">
      <c r="A636" t="s">
        <v>1325</v>
      </c>
      <c r="B636" t="s">
        <v>4973</v>
      </c>
      <c r="C636" t="s">
        <v>1324</v>
      </c>
      <c r="D636" t="s">
        <v>54</v>
      </c>
      <c r="E636" t="s">
        <v>4338</v>
      </c>
    </row>
    <row r="637" spans="1:5" x14ac:dyDescent="0.35">
      <c r="A637" t="s">
        <v>1327</v>
      </c>
      <c r="B637" t="s">
        <v>4974</v>
      </c>
      <c r="C637" t="s">
        <v>1326</v>
      </c>
      <c r="D637" t="s">
        <v>54</v>
      </c>
      <c r="E637" t="s">
        <v>4338</v>
      </c>
    </row>
    <row r="638" spans="1:5" x14ac:dyDescent="0.35">
      <c r="A638" t="s">
        <v>1329</v>
      </c>
      <c r="B638" t="s">
        <v>4975</v>
      </c>
      <c r="C638" t="s">
        <v>1328</v>
      </c>
      <c r="D638" t="s">
        <v>54</v>
      </c>
      <c r="E638" t="s">
        <v>4338</v>
      </c>
    </row>
    <row r="639" spans="1:5" x14ac:dyDescent="0.35">
      <c r="A639" t="s">
        <v>1331</v>
      </c>
      <c r="B639" t="s">
        <v>4976</v>
      </c>
      <c r="C639" t="s">
        <v>1330</v>
      </c>
      <c r="D639" t="s">
        <v>54</v>
      </c>
      <c r="E639" t="s">
        <v>4338</v>
      </c>
    </row>
    <row r="640" spans="1:5" x14ac:dyDescent="0.35">
      <c r="A640" t="s">
        <v>1333</v>
      </c>
      <c r="B640" t="s">
        <v>4977</v>
      </c>
      <c r="C640" t="s">
        <v>1332</v>
      </c>
      <c r="D640" t="s">
        <v>54</v>
      </c>
      <c r="E640" t="s">
        <v>4338</v>
      </c>
    </row>
    <row r="641" spans="1:5" x14ac:dyDescent="0.35">
      <c r="A641" t="s">
        <v>1335</v>
      </c>
      <c r="B641" t="s">
        <v>4978</v>
      </c>
      <c r="C641" t="s">
        <v>1334</v>
      </c>
      <c r="D641" t="s">
        <v>54</v>
      </c>
      <c r="E641" t="s">
        <v>4338</v>
      </c>
    </row>
    <row r="642" spans="1:5" x14ac:dyDescent="0.35">
      <c r="A642" t="s">
        <v>1337</v>
      </c>
      <c r="B642" t="s">
        <v>4979</v>
      </c>
      <c r="C642" t="s">
        <v>1336</v>
      </c>
      <c r="D642" t="s">
        <v>54</v>
      </c>
      <c r="E642" t="s">
        <v>4338</v>
      </c>
    </row>
    <row r="643" spans="1:5" x14ac:dyDescent="0.35">
      <c r="A643" t="s">
        <v>1339</v>
      </c>
      <c r="B643" t="s">
        <v>4980</v>
      </c>
      <c r="C643" t="s">
        <v>1338</v>
      </c>
      <c r="D643" t="s">
        <v>54</v>
      </c>
      <c r="E643" t="s">
        <v>4338</v>
      </c>
    </row>
    <row r="644" spans="1:5" x14ac:dyDescent="0.35">
      <c r="A644" t="s">
        <v>1341</v>
      </c>
      <c r="B644" t="s">
        <v>4981</v>
      </c>
      <c r="C644" t="s">
        <v>1340</v>
      </c>
      <c r="D644" t="s">
        <v>54</v>
      </c>
      <c r="E644" t="s">
        <v>4338</v>
      </c>
    </row>
    <row r="645" spans="1:5" x14ac:dyDescent="0.35">
      <c r="A645" t="s">
        <v>1343</v>
      </c>
      <c r="B645" t="s">
        <v>4982</v>
      </c>
      <c r="C645" t="s">
        <v>1342</v>
      </c>
      <c r="D645" t="s">
        <v>54</v>
      </c>
      <c r="E645" t="s">
        <v>4338</v>
      </c>
    </row>
    <row r="646" spans="1:5" x14ac:dyDescent="0.35">
      <c r="A646" t="s">
        <v>1345</v>
      </c>
      <c r="B646" t="s">
        <v>4983</v>
      </c>
      <c r="C646" t="s">
        <v>1344</v>
      </c>
      <c r="D646" t="s">
        <v>54</v>
      </c>
      <c r="E646" t="s">
        <v>4338</v>
      </c>
    </row>
    <row r="647" spans="1:5" x14ac:dyDescent="0.35">
      <c r="A647" t="s">
        <v>1347</v>
      </c>
      <c r="B647" t="s">
        <v>4984</v>
      </c>
      <c r="C647" t="s">
        <v>1346</v>
      </c>
      <c r="D647" t="s">
        <v>54</v>
      </c>
      <c r="E647" t="s">
        <v>4338</v>
      </c>
    </row>
    <row r="648" spans="1:5" x14ac:dyDescent="0.35">
      <c r="A648" t="s">
        <v>1349</v>
      </c>
      <c r="B648" t="s">
        <v>4985</v>
      </c>
      <c r="C648" t="s">
        <v>1348</v>
      </c>
      <c r="D648" t="s">
        <v>54</v>
      </c>
      <c r="E648" t="s">
        <v>4338</v>
      </c>
    </row>
    <row r="649" spans="1:5" x14ac:dyDescent="0.35">
      <c r="A649" t="s">
        <v>1351</v>
      </c>
      <c r="B649" t="s">
        <v>4986</v>
      </c>
      <c r="C649" t="s">
        <v>1350</v>
      </c>
      <c r="D649" t="s">
        <v>54</v>
      </c>
      <c r="E649" t="s">
        <v>4338</v>
      </c>
    </row>
    <row r="650" spans="1:5" x14ac:dyDescent="0.35">
      <c r="A650" t="s">
        <v>1353</v>
      </c>
      <c r="B650" t="s">
        <v>4987</v>
      </c>
      <c r="C650" t="s">
        <v>1352</v>
      </c>
      <c r="D650" t="s">
        <v>54</v>
      </c>
      <c r="E650" t="s">
        <v>4338</v>
      </c>
    </row>
    <row r="651" spans="1:5" x14ac:dyDescent="0.35">
      <c r="A651" t="s">
        <v>1355</v>
      </c>
      <c r="B651" t="s">
        <v>4988</v>
      </c>
      <c r="C651" t="s">
        <v>1354</v>
      </c>
      <c r="D651" t="s">
        <v>54</v>
      </c>
      <c r="E651" t="s">
        <v>4338</v>
      </c>
    </row>
    <row r="652" spans="1:5" x14ac:dyDescent="0.35">
      <c r="A652" t="s">
        <v>1357</v>
      </c>
      <c r="B652" t="s">
        <v>4989</v>
      </c>
      <c r="C652" t="s">
        <v>1356</v>
      </c>
      <c r="D652" t="s">
        <v>54</v>
      </c>
      <c r="E652" t="s">
        <v>4338</v>
      </c>
    </row>
    <row r="653" spans="1:5" x14ac:dyDescent="0.35">
      <c r="A653" t="s">
        <v>1359</v>
      </c>
      <c r="B653" t="s">
        <v>4990</v>
      </c>
      <c r="C653" t="s">
        <v>1358</v>
      </c>
      <c r="D653" t="s">
        <v>54</v>
      </c>
      <c r="E653" t="s">
        <v>4338</v>
      </c>
    </row>
    <row r="654" spans="1:5" x14ac:dyDescent="0.35">
      <c r="A654" t="s">
        <v>1361</v>
      </c>
      <c r="B654" t="s">
        <v>4991</v>
      </c>
      <c r="C654" t="s">
        <v>1360</v>
      </c>
      <c r="D654" t="s">
        <v>54</v>
      </c>
      <c r="E654" t="s">
        <v>4338</v>
      </c>
    </row>
    <row r="655" spans="1:5" x14ac:dyDescent="0.35">
      <c r="A655" t="s">
        <v>1363</v>
      </c>
      <c r="B655" t="s">
        <v>4992</v>
      </c>
      <c r="C655" t="s">
        <v>1362</v>
      </c>
      <c r="D655" t="s">
        <v>54</v>
      </c>
      <c r="E655" t="s">
        <v>4338</v>
      </c>
    </row>
    <row r="656" spans="1:5" x14ac:dyDescent="0.35">
      <c r="A656" t="s">
        <v>1365</v>
      </c>
      <c r="B656" t="s">
        <v>4993</v>
      </c>
      <c r="C656" t="s">
        <v>1364</v>
      </c>
      <c r="D656" t="s">
        <v>54</v>
      </c>
      <c r="E656" t="s">
        <v>4338</v>
      </c>
    </row>
    <row r="657" spans="1:5" x14ac:dyDescent="0.35">
      <c r="A657" t="s">
        <v>1367</v>
      </c>
      <c r="B657" t="s">
        <v>4994</v>
      </c>
      <c r="C657" t="s">
        <v>1366</v>
      </c>
      <c r="D657" t="s">
        <v>54</v>
      </c>
      <c r="E657" t="s">
        <v>4338</v>
      </c>
    </row>
    <row r="658" spans="1:5" x14ac:dyDescent="0.35">
      <c r="A658" t="s">
        <v>1369</v>
      </c>
      <c r="B658" t="s">
        <v>4995</v>
      </c>
      <c r="C658" t="s">
        <v>1368</v>
      </c>
      <c r="D658" t="s">
        <v>54</v>
      </c>
      <c r="E658" t="s">
        <v>4338</v>
      </c>
    </row>
    <row r="659" spans="1:5" x14ac:dyDescent="0.35">
      <c r="A659" t="s">
        <v>1371</v>
      </c>
      <c r="B659" t="s">
        <v>4996</v>
      </c>
      <c r="C659" t="s">
        <v>1370</v>
      </c>
      <c r="D659" t="s">
        <v>54</v>
      </c>
      <c r="E659" t="s">
        <v>4338</v>
      </c>
    </row>
    <row r="660" spans="1:5" x14ac:dyDescent="0.35">
      <c r="A660" t="s">
        <v>1373</v>
      </c>
      <c r="B660" t="s">
        <v>4997</v>
      </c>
      <c r="C660" t="s">
        <v>1372</v>
      </c>
      <c r="D660" t="s">
        <v>54</v>
      </c>
      <c r="E660" t="s">
        <v>4338</v>
      </c>
    </row>
    <row r="661" spans="1:5" x14ac:dyDescent="0.35">
      <c r="A661" t="s">
        <v>1375</v>
      </c>
      <c r="B661" t="s">
        <v>4998</v>
      </c>
      <c r="C661" t="s">
        <v>1374</v>
      </c>
      <c r="D661" t="s">
        <v>54</v>
      </c>
      <c r="E661" t="s">
        <v>4338</v>
      </c>
    </row>
    <row r="662" spans="1:5" x14ac:dyDescent="0.35">
      <c r="A662" t="s">
        <v>1377</v>
      </c>
      <c r="B662" t="s">
        <v>4999</v>
      </c>
      <c r="C662" t="s">
        <v>1376</v>
      </c>
      <c r="D662" t="s">
        <v>54</v>
      </c>
      <c r="E662" t="s">
        <v>4338</v>
      </c>
    </row>
    <row r="663" spans="1:5" x14ac:dyDescent="0.35">
      <c r="A663" t="s">
        <v>1379</v>
      </c>
      <c r="B663" t="s">
        <v>5000</v>
      </c>
      <c r="C663" t="s">
        <v>1378</v>
      </c>
      <c r="D663" t="s">
        <v>54</v>
      </c>
      <c r="E663" t="s">
        <v>4338</v>
      </c>
    </row>
    <row r="664" spans="1:5" x14ac:dyDescent="0.35">
      <c r="A664" t="s">
        <v>1381</v>
      </c>
      <c r="B664" t="s">
        <v>5001</v>
      </c>
      <c r="C664" t="s">
        <v>1380</v>
      </c>
      <c r="D664" t="s">
        <v>54</v>
      </c>
      <c r="E664" t="s">
        <v>4338</v>
      </c>
    </row>
    <row r="665" spans="1:5" x14ac:dyDescent="0.35">
      <c r="A665" t="s">
        <v>1383</v>
      </c>
      <c r="B665" t="s">
        <v>5002</v>
      </c>
      <c r="C665" t="s">
        <v>1382</v>
      </c>
      <c r="D665" t="s">
        <v>54</v>
      </c>
      <c r="E665" t="s">
        <v>4338</v>
      </c>
    </row>
    <row r="666" spans="1:5" x14ac:dyDescent="0.35">
      <c r="A666" t="s">
        <v>1385</v>
      </c>
      <c r="B666" t="s">
        <v>5003</v>
      </c>
      <c r="C666" t="s">
        <v>1384</v>
      </c>
      <c r="D666" t="s">
        <v>54</v>
      </c>
      <c r="E666" t="s">
        <v>4338</v>
      </c>
    </row>
    <row r="667" spans="1:5" x14ac:dyDescent="0.35">
      <c r="A667" t="s">
        <v>1387</v>
      </c>
      <c r="B667" t="s">
        <v>5004</v>
      </c>
      <c r="C667" t="s">
        <v>1386</v>
      </c>
      <c r="D667" t="s">
        <v>54</v>
      </c>
      <c r="E667" t="s">
        <v>4338</v>
      </c>
    </row>
    <row r="668" spans="1:5" x14ac:dyDescent="0.35">
      <c r="A668" t="s">
        <v>1389</v>
      </c>
      <c r="B668" t="s">
        <v>5005</v>
      </c>
      <c r="C668" t="s">
        <v>1388</v>
      </c>
      <c r="D668" t="s">
        <v>54</v>
      </c>
      <c r="E668" t="s">
        <v>4338</v>
      </c>
    </row>
    <row r="669" spans="1:5" x14ac:dyDescent="0.35">
      <c r="A669" t="s">
        <v>1391</v>
      </c>
      <c r="B669" t="s">
        <v>5006</v>
      </c>
      <c r="C669" t="s">
        <v>1390</v>
      </c>
      <c r="D669" t="s">
        <v>54</v>
      </c>
      <c r="E669" t="s">
        <v>4338</v>
      </c>
    </row>
    <row r="670" spans="1:5" x14ac:dyDescent="0.35">
      <c r="A670" t="s">
        <v>1393</v>
      </c>
      <c r="B670" t="s">
        <v>5007</v>
      </c>
      <c r="C670" t="s">
        <v>1392</v>
      </c>
      <c r="D670" t="s">
        <v>54</v>
      </c>
      <c r="E670" t="s">
        <v>4338</v>
      </c>
    </row>
    <row r="671" spans="1:5" x14ac:dyDescent="0.35">
      <c r="A671" t="s">
        <v>1395</v>
      </c>
      <c r="B671" t="s">
        <v>5008</v>
      </c>
      <c r="C671" t="s">
        <v>1394</v>
      </c>
      <c r="D671" t="s">
        <v>54</v>
      </c>
      <c r="E671" t="s">
        <v>4338</v>
      </c>
    </row>
    <row r="672" spans="1:5" x14ac:dyDescent="0.35">
      <c r="A672" t="s">
        <v>1397</v>
      </c>
      <c r="B672" t="s">
        <v>5009</v>
      </c>
      <c r="C672" t="s">
        <v>1396</v>
      </c>
      <c r="D672" t="s">
        <v>54</v>
      </c>
      <c r="E672" t="s">
        <v>4338</v>
      </c>
    </row>
    <row r="673" spans="1:5" x14ac:dyDescent="0.35">
      <c r="A673" t="s">
        <v>1399</v>
      </c>
      <c r="B673" t="s">
        <v>5010</v>
      </c>
      <c r="C673" t="s">
        <v>1398</v>
      </c>
      <c r="D673" t="s">
        <v>54</v>
      </c>
      <c r="E673" t="s">
        <v>4338</v>
      </c>
    </row>
    <row r="674" spans="1:5" x14ac:dyDescent="0.35">
      <c r="A674" t="s">
        <v>1401</v>
      </c>
      <c r="B674" t="s">
        <v>5011</v>
      </c>
      <c r="C674" t="s">
        <v>1400</v>
      </c>
      <c r="D674" t="s">
        <v>54</v>
      </c>
      <c r="E674" t="s">
        <v>4338</v>
      </c>
    </row>
    <row r="675" spans="1:5" x14ac:dyDescent="0.35">
      <c r="A675" t="s">
        <v>1403</v>
      </c>
      <c r="B675" t="s">
        <v>5012</v>
      </c>
      <c r="C675" t="s">
        <v>1402</v>
      </c>
      <c r="D675" t="s">
        <v>54</v>
      </c>
      <c r="E675" t="s">
        <v>4338</v>
      </c>
    </row>
    <row r="676" spans="1:5" x14ac:dyDescent="0.35">
      <c r="A676" t="s">
        <v>1405</v>
      </c>
      <c r="B676" t="s">
        <v>5013</v>
      </c>
      <c r="C676" t="s">
        <v>1404</v>
      </c>
      <c r="D676" t="s">
        <v>54</v>
      </c>
      <c r="E676" t="s">
        <v>4338</v>
      </c>
    </row>
    <row r="677" spans="1:5" x14ac:dyDescent="0.35">
      <c r="A677" t="s">
        <v>1407</v>
      </c>
      <c r="B677" t="s">
        <v>5014</v>
      </c>
      <c r="C677" t="s">
        <v>1406</v>
      </c>
      <c r="D677" t="s">
        <v>54</v>
      </c>
      <c r="E677" t="s">
        <v>4338</v>
      </c>
    </row>
    <row r="678" spans="1:5" x14ac:dyDescent="0.35">
      <c r="A678" t="s">
        <v>1409</v>
      </c>
      <c r="B678" t="s">
        <v>5015</v>
      </c>
      <c r="C678" t="s">
        <v>1408</v>
      </c>
      <c r="D678" t="s">
        <v>54</v>
      </c>
      <c r="E678" t="s">
        <v>4338</v>
      </c>
    </row>
    <row r="679" spans="1:5" x14ac:dyDescent="0.35">
      <c r="A679" t="s">
        <v>1411</v>
      </c>
      <c r="B679" t="s">
        <v>5016</v>
      </c>
      <c r="C679" t="s">
        <v>1410</v>
      </c>
      <c r="D679" t="s">
        <v>54</v>
      </c>
      <c r="E679" t="s">
        <v>4338</v>
      </c>
    </row>
    <row r="680" spans="1:5" x14ac:dyDescent="0.35">
      <c r="A680" t="s">
        <v>1413</v>
      </c>
      <c r="B680" t="s">
        <v>5017</v>
      </c>
      <c r="C680" t="s">
        <v>1412</v>
      </c>
      <c r="D680" t="s">
        <v>54</v>
      </c>
      <c r="E680" t="s">
        <v>4338</v>
      </c>
    </row>
    <row r="681" spans="1:5" x14ac:dyDescent="0.35">
      <c r="A681" t="s">
        <v>1415</v>
      </c>
      <c r="B681" t="s">
        <v>5018</v>
      </c>
      <c r="C681" t="s">
        <v>1414</v>
      </c>
      <c r="D681" t="s">
        <v>54</v>
      </c>
      <c r="E681" t="s">
        <v>4338</v>
      </c>
    </row>
    <row r="682" spans="1:5" x14ac:dyDescent="0.35">
      <c r="A682" t="s">
        <v>1417</v>
      </c>
      <c r="B682" t="s">
        <v>5019</v>
      </c>
      <c r="C682" t="s">
        <v>1416</v>
      </c>
      <c r="D682" t="s">
        <v>54</v>
      </c>
      <c r="E682" t="s">
        <v>4338</v>
      </c>
    </row>
    <row r="683" spans="1:5" x14ac:dyDescent="0.35">
      <c r="A683" t="s">
        <v>1419</v>
      </c>
      <c r="B683" t="s">
        <v>5020</v>
      </c>
      <c r="C683" t="s">
        <v>1418</v>
      </c>
      <c r="D683" t="s">
        <v>54</v>
      </c>
      <c r="E683" t="s">
        <v>4338</v>
      </c>
    </row>
    <row r="684" spans="1:5" x14ac:dyDescent="0.35">
      <c r="A684" t="s">
        <v>1421</v>
      </c>
      <c r="B684" t="s">
        <v>5021</v>
      </c>
      <c r="C684" t="s">
        <v>1420</v>
      </c>
      <c r="D684" t="s">
        <v>54</v>
      </c>
      <c r="E684" t="s">
        <v>4338</v>
      </c>
    </row>
    <row r="685" spans="1:5" x14ac:dyDescent="0.35">
      <c r="A685" t="s">
        <v>1423</v>
      </c>
      <c r="B685" t="s">
        <v>5022</v>
      </c>
      <c r="C685" t="s">
        <v>1422</v>
      </c>
      <c r="D685" t="s">
        <v>54</v>
      </c>
      <c r="E685" t="s">
        <v>4338</v>
      </c>
    </row>
    <row r="686" spans="1:5" x14ac:dyDescent="0.35">
      <c r="A686" t="s">
        <v>1425</v>
      </c>
      <c r="B686" t="s">
        <v>5023</v>
      </c>
      <c r="C686" t="s">
        <v>1424</v>
      </c>
      <c r="D686" t="s">
        <v>54</v>
      </c>
      <c r="E686" t="s">
        <v>4338</v>
      </c>
    </row>
    <row r="687" spans="1:5" x14ac:dyDescent="0.35">
      <c r="A687" t="s">
        <v>1427</v>
      </c>
      <c r="B687" t="s">
        <v>5024</v>
      </c>
      <c r="C687" t="s">
        <v>1426</v>
      </c>
      <c r="D687" t="s">
        <v>54</v>
      </c>
      <c r="E687" t="s">
        <v>4338</v>
      </c>
    </row>
    <row r="688" spans="1:5" x14ac:dyDescent="0.35">
      <c r="A688" t="s">
        <v>1429</v>
      </c>
      <c r="B688" t="s">
        <v>5025</v>
      </c>
      <c r="C688" t="s">
        <v>1428</v>
      </c>
      <c r="D688" t="s">
        <v>54</v>
      </c>
      <c r="E688" t="s">
        <v>4338</v>
      </c>
    </row>
    <row r="689" spans="1:5" x14ac:dyDescent="0.35">
      <c r="A689" t="s">
        <v>1431</v>
      </c>
      <c r="B689" t="s">
        <v>5026</v>
      </c>
      <c r="C689" t="s">
        <v>1430</v>
      </c>
      <c r="D689" t="s">
        <v>54</v>
      </c>
      <c r="E689" t="s">
        <v>4338</v>
      </c>
    </row>
    <row r="690" spans="1:5" x14ac:dyDescent="0.35">
      <c r="A690" t="s">
        <v>1433</v>
      </c>
      <c r="B690" t="s">
        <v>5027</v>
      </c>
      <c r="C690" t="s">
        <v>1432</v>
      </c>
      <c r="D690" t="s">
        <v>54</v>
      </c>
      <c r="E690" t="s">
        <v>4338</v>
      </c>
    </row>
    <row r="691" spans="1:5" x14ac:dyDescent="0.35">
      <c r="A691" t="s">
        <v>1435</v>
      </c>
      <c r="B691" t="s">
        <v>5028</v>
      </c>
      <c r="C691" t="s">
        <v>1434</v>
      </c>
      <c r="D691" t="s">
        <v>54</v>
      </c>
      <c r="E691" t="s">
        <v>4338</v>
      </c>
    </row>
    <row r="692" spans="1:5" x14ac:dyDescent="0.35">
      <c r="A692" t="s">
        <v>1437</v>
      </c>
      <c r="B692" t="s">
        <v>5029</v>
      </c>
      <c r="C692" t="s">
        <v>1436</v>
      </c>
      <c r="D692" t="s">
        <v>54</v>
      </c>
      <c r="E692" t="s">
        <v>4338</v>
      </c>
    </row>
    <row r="693" spans="1:5" x14ac:dyDescent="0.35">
      <c r="A693" t="s">
        <v>1439</v>
      </c>
      <c r="B693" t="s">
        <v>5030</v>
      </c>
      <c r="C693" t="s">
        <v>1438</v>
      </c>
      <c r="D693" t="s">
        <v>54</v>
      </c>
      <c r="E693" t="s">
        <v>4338</v>
      </c>
    </row>
    <row r="694" spans="1:5" x14ac:dyDescent="0.35">
      <c r="A694" t="s">
        <v>1441</v>
      </c>
      <c r="B694" t="s">
        <v>5031</v>
      </c>
      <c r="C694" t="s">
        <v>1440</v>
      </c>
      <c r="D694" t="s">
        <v>54</v>
      </c>
      <c r="E694" t="s">
        <v>4338</v>
      </c>
    </row>
    <row r="695" spans="1:5" x14ac:dyDescent="0.35">
      <c r="A695" t="s">
        <v>1443</v>
      </c>
      <c r="B695" t="s">
        <v>5032</v>
      </c>
      <c r="C695" t="s">
        <v>1442</v>
      </c>
      <c r="D695" t="s">
        <v>54</v>
      </c>
      <c r="E695" t="s">
        <v>4338</v>
      </c>
    </row>
    <row r="696" spans="1:5" x14ac:dyDescent="0.35">
      <c r="A696" t="s">
        <v>1445</v>
      </c>
      <c r="B696" t="s">
        <v>5033</v>
      </c>
      <c r="C696" t="s">
        <v>1444</v>
      </c>
      <c r="D696" t="s">
        <v>54</v>
      </c>
      <c r="E696" t="s">
        <v>4338</v>
      </c>
    </row>
    <row r="697" spans="1:5" x14ac:dyDescent="0.35">
      <c r="A697" t="s">
        <v>1447</v>
      </c>
      <c r="B697" t="s">
        <v>5034</v>
      </c>
      <c r="C697" t="s">
        <v>1446</v>
      </c>
      <c r="D697" t="s">
        <v>54</v>
      </c>
      <c r="E697" t="s">
        <v>4338</v>
      </c>
    </row>
    <row r="698" spans="1:5" x14ac:dyDescent="0.35">
      <c r="A698" t="s">
        <v>1449</v>
      </c>
      <c r="B698" t="s">
        <v>5035</v>
      </c>
      <c r="C698" t="s">
        <v>1448</v>
      </c>
      <c r="D698" t="s">
        <v>54</v>
      </c>
      <c r="E698" t="s">
        <v>4338</v>
      </c>
    </row>
    <row r="699" spans="1:5" x14ac:dyDescent="0.35">
      <c r="A699" t="s">
        <v>1451</v>
      </c>
      <c r="B699" t="s">
        <v>5036</v>
      </c>
      <c r="C699" t="s">
        <v>1450</v>
      </c>
      <c r="D699" t="s">
        <v>54</v>
      </c>
      <c r="E699" t="s">
        <v>4338</v>
      </c>
    </row>
    <row r="700" spans="1:5" x14ac:dyDescent="0.35">
      <c r="A700" t="s">
        <v>1453</v>
      </c>
      <c r="B700" t="s">
        <v>5037</v>
      </c>
      <c r="C700" t="s">
        <v>1452</v>
      </c>
      <c r="D700" t="s">
        <v>54</v>
      </c>
      <c r="E700" t="s">
        <v>4338</v>
      </c>
    </row>
    <row r="701" spans="1:5" x14ac:dyDescent="0.35">
      <c r="A701" t="s">
        <v>1455</v>
      </c>
      <c r="B701" t="s">
        <v>5038</v>
      </c>
      <c r="C701" t="s">
        <v>1454</v>
      </c>
      <c r="D701" t="s">
        <v>54</v>
      </c>
      <c r="E701" t="s">
        <v>4338</v>
      </c>
    </row>
    <row r="702" spans="1:5" x14ac:dyDescent="0.35">
      <c r="A702" t="s">
        <v>1457</v>
      </c>
      <c r="B702" t="s">
        <v>5039</v>
      </c>
      <c r="C702" t="s">
        <v>1456</v>
      </c>
      <c r="D702" t="s">
        <v>54</v>
      </c>
      <c r="E702" t="s">
        <v>4338</v>
      </c>
    </row>
    <row r="703" spans="1:5" x14ac:dyDescent="0.35">
      <c r="A703" t="s">
        <v>1459</v>
      </c>
      <c r="B703" t="s">
        <v>5040</v>
      </c>
      <c r="C703" t="s">
        <v>1458</v>
      </c>
      <c r="D703" t="s">
        <v>54</v>
      </c>
      <c r="E703" t="s">
        <v>4338</v>
      </c>
    </row>
    <row r="704" spans="1:5" x14ac:dyDescent="0.35">
      <c r="A704" t="s">
        <v>1461</v>
      </c>
      <c r="B704" t="s">
        <v>5041</v>
      </c>
      <c r="C704" t="s">
        <v>1460</v>
      </c>
      <c r="D704" t="s">
        <v>54</v>
      </c>
      <c r="E704" t="s">
        <v>4338</v>
      </c>
    </row>
    <row r="705" spans="1:5" x14ac:dyDescent="0.35">
      <c r="A705" t="s">
        <v>1463</v>
      </c>
      <c r="B705" t="s">
        <v>5042</v>
      </c>
      <c r="C705" t="s">
        <v>1462</v>
      </c>
      <c r="D705" t="s">
        <v>54</v>
      </c>
      <c r="E705" t="s">
        <v>4338</v>
      </c>
    </row>
    <row r="706" spans="1:5" x14ac:dyDescent="0.35">
      <c r="A706" t="s">
        <v>1465</v>
      </c>
      <c r="B706" t="s">
        <v>5043</v>
      </c>
      <c r="C706" t="s">
        <v>1464</v>
      </c>
      <c r="D706" t="s">
        <v>54</v>
      </c>
      <c r="E706" t="s">
        <v>4338</v>
      </c>
    </row>
    <row r="707" spans="1:5" x14ac:dyDescent="0.35">
      <c r="A707" t="s">
        <v>1467</v>
      </c>
      <c r="B707" t="s">
        <v>5044</v>
      </c>
      <c r="C707" t="s">
        <v>1466</v>
      </c>
      <c r="D707" t="s">
        <v>54</v>
      </c>
      <c r="E707" t="s">
        <v>4338</v>
      </c>
    </row>
    <row r="708" spans="1:5" x14ac:dyDescent="0.35">
      <c r="A708" t="s">
        <v>1469</v>
      </c>
      <c r="B708" t="s">
        <v>5045</v>
      </c>
      <c r="C708" t="s">
        <v>1468</v>
      </c>
      <c r="D708" t="s">
        <v>54</v>
      </c>
      <c r="E708" t="s">
        <v>4338</v>
      </c>
    </row>
    <row r="709" spans="1:5" x14ac:dyDescent="0.35">
      <c r="A709" t="s">
        <v>1471</v>
      </c>
      <c r="B709" t="s">
        <v>5046</v>
      </c>
      <c r="C709" t="s">
        <v>1470</v>
      </c>
      <c r="D709" t="s">
        <v>54</v>
      </c>
      <c r="E709" t="s">
        <v>4338</v>
      </c>
    </row>
    <row r="710" spans="1:5" x14ac:dyDescent="0.35">
      <c r="A710" t="s">
        <v>1473</v>
      </c>
      <c r="B710" t="s">
        <v>5047</v>
      </c>
      <c r="C710" t="s">
        <v>1472</v>
      </c>
      <c r="D710" t="s">
        <v>54</v>
      </c>
      <c r="E710" t="s">
        <v>4338</v>
      </c>
    </row>
    <row r="711" spans="1:5" x14ac:dyDescent="0.35">
      <c r="A711" t="s">
        <v>1475</v>
      </c>
      <c r="B711" t="s">
        <v>5048</v>
      </c>
      <c r="C711" t="s">
        <v>1474</v>
      </c>
      <c r="D711" t="s">
        <v>54</v>
      </c>
      <c r="E711" t="s">
        <v>4338</v>
      </c>
    </row>
    <row r="712" spans="1:5" x14ac:dyDescent="0.35">
      <c r="A712" t="s">
        <v>1477</v>
      </c>
      <c r="B712" t="s">
        <v>5049</v>
      </c>
      <c r="C712" t="s">
        <v>1476</v>
      </c>
      <c r="D712" t="s">
        <v>54</v>
      </c>
      <c r="E712" t="s">
        <v>4338</v>
      </c>
    </row>
    <row r="713" spans="1:5" x14ac:dyDescent="0.35">
      <c r="A713" t="s">
        <v>1479</v>
      </c>
      <c r="B713" t="s">
        <v>5050</v>
      </c>
      <c r="C713" t="s">
        <v>1478</v>
      </c>
      <c r="D713" t="s">
        <v>54</v>
      </c>
      <c r="E713" t="s">
        <v>4338</v>
      </c>
    </row>
    <row r="714" spans="1:5" x14ac:dyDescent="0.35">
      <c r="A714" t="s">
        <v>1481</v>
      </c>
      <c r="B714" t="s">
        <v>5051</v>
      </c>
      <c r="C714" t="s">
        <v>1480</v>
      </c>
      <c r="D714" t="s">
        <v>54</v>
      </c>
      <c r="E714" t="s">
        <v>4338</v>
      </c>
    </row>
    <row r="715" spans="1:5" x14ac:dyDescent="0.35">
      <c r="A715" t="s">
        <v>1483</v>
      </c>
      <c r="B715" t="s">
        <v>5052</v>
      </c>
      <c r="C715" t="s">
        <v>1482</v>
      </c>
      <c r="D715" t="s">
        <v>54</v>
      </c>
      <c r="E715" t="s">
        <v>4338</v>
      </c>
    </row>
    <row r="716" spans="1:5" x14ac:dyDescent="0.35">
      <c r="A716" t="s">
        <v>1485</v>
      </c>
      <c r="B716" t="s">
        <v>5053</v>
      </c>
      <c r="C716" t="s">
        <v>1484</v>
      </c>
      <c r="D716" t="s">
        <v>54</v>
      </c>
      <c r="E716" t="s">
        <v>4338</v>
      </c>
    </row>
    <row r="717" spans="1:5" x14ac:dyDescent="0.35">
      <c r="A717" t="s">
        <v>1487</v>
      </c>
      <c r="B717" t="s">
        <v>5054</v>
      </c>
      <c r="C717" t="s">
        <v>1486</v>
      </c>
      <c r="D717" t="s">
        <v>54</v>
      </c>
      <c r="E717" t="s">
        <v>4338</v>
      </c>
    </row>
    <row r="718" spans="1:5" x14ac:dyDescent="0.35">
      <c r="A718" t="s">
        <v>1489</v>
      </c>
      <c r="B718" t="s">
        <v>5055</v>
      </c>
      <c r="C718" t="s">
        <v>1488</v>
      </c>
      <c r="D718" t="s">
        <v>54</v>
      </c>
      <c r="E718" t="s">
        <v>4338</v>
      </c>
    </row>
    <row r="719" spans="1:5" x14ac:dyDescent="0.35">
      <c r="A719" t="s">
        <v>1491</v>
      </c>
      <c r="B719" t="s">
        <v>5056</v>
      </c>
      <c r="C719" t="s">
        <v>1490</v>
      </c>
      <c r="D719" t="s">
        <v>54</v>
      </c>
      <c r="E719" t="s">
        <v>4338</v>
      </c>
    </row>
    <row r="720" spans="1:5" x14ac:dyDescent="0.35">
      <c r="A720" t="s">
        <v>1493</v>
      </c>
      <c r="B720" t="s">
        <v>5057</v>
      </c>
      <c r="C720" t="s">
        <v>1492</v>
      </c>
      <c r="D720" t="s">
        <v>54</v>
      </c>
      <c r="E720" t="s">
        <v>4338</v>
      </c>
    </row>
    <row r="721" spans="1:5" x14ac:dyDescent="0.35">
      <c r="A721" t="s">
        <v>1495</v>
      </c>
      <c r="B721" t="s">
        <v>5058</v>
      </c>
      <c r="C721" t="s">
        <v>1494</v>
      </c>
      <c r="D721" t="s">
        <v>54</v>
      </c>
      <c r="E721" t="s">
        <v>4338</v>
      </c>
    </row>
    <row r="722" spans="1:5" x14ac:dyDescent="0.35">
      <c r="A722" t="s">
        <v>1497</v>
      </c>
      <c r="B722" t="s">
        <v>5059</v>
      </c>
      <c r="C722" t="s">
        <v>1496</v>
      </c>
      <c r="D722" t="s">
        <v>54</v>
      </c>
      <c r="E722" t="s">
        <v>4338</v>
      </c>
    </row>
    <row r="723" spans="1:5" x14ac:dyDescent="0.35">
      <c r="A723" t="s">
        <v>1499</v>
      </c>
      <c r="B723" t="s">
        <v>5060</v>
      </c>
      <c r="C723" t="s">
        <v>1498</v>
      </c>
      <c r="D723" t="s">
        <v>54</v>
      </c>
      <c r="E723" t="s">
        <v>4338</v>
      </c>
    </row>
    <row r="724" spans="1:5" x14ac:dyDescent="0.35">
      <c r="A724" t="s">
        <v>1501</v>
      </c>
      <c r="B724" t="s">
        <v>5061</v>
      </c>
      <c r="C724" t="s">
        <v>1500</v>
      </c>
      <c r="D724" t="s">
        <v>54</v>
      </c>
      <c r="E724" t="s">
        <v>4338</v>
      </c>
    </row>
    <row r="725" spans="1:5" x14ac:dyDescent="0.35">
      <c r="A725" t="s">
        <v>1503</v>
      </c>
      <c r="B725" t="s">
        <v>5062</v>
      </c>
      <c r="C725" t="s">
        <v>1502</v>
      </c>
      <c r="D725" t="s">
        <v>54</v>
      </c>
      <c r="E725" t="s">
        <v>4338</v>
      </c>
    </row>
    <row r="726" spans="1:5" x14ac:dyDescent="0.35">
      <c r="A726" t="s">
        <v>1505</v>
      </c>
      <c r="B726" t="s">
        <v>5063</v>
      </c>
      <c r="C726" t="s">
        <v>1504</v>
      </c>
      <c r="D726" t="s">
        <v>54</v>
      </c>
      <c r="E726" t="s">
        <v>4338</v>
      </c>
    </row>
    <row r="727" spans="1:5" x14ac:dyDescent="0.35">
      <c r="A727" t="s">
        <v>1507</v>
      </c>
      <c r="B727" t="s">
        <v>5064</v>
      </c>
      <c r="C727" t="s">
        <v>1506</v>
      </c>
      <c r="D727" t="s">
        <v>54</v>
      </c>
      <c r="E727" t="s">
        <v>4338</v>
      </c>
    </row>
    <row r="728" spans="1:5" x14ac:dyDescent="0.35">
      <c r="A728" t="s">
        <v>1509</v>
      </c>
      <c r="B728" t="s">
        <v>5065</v>
      </c>
      <c r="C728" t="s">
        <v>1508</v>
      </c>
      <c r="D728" t="s">
        <v>54</v>
      </c>
      <c r="E728" t="s">
        <v>4338</v>
      </c>
    </row>
    <row r="729" spans="1:5" x14ac:dyDescent="0.35">
      <c r="A729" t="s">
        <v>1511</v>
      </c>
      <c r="B729" t="s">
        <v>5066</v>
      </c>
      <c r="C729" t="s">
        <v>1510</v>
      </c>
      <c r="D729" t="s">
        <v>54</v>
      </c>
      <c r="E729" t="s">
        <v>4338</v>
      </c>
    </row>
    <row r="730" spans="1:5" x14ac:dyDescent="0.35">
      <c r="A730" t="s">
        <v>1513</v>
      </c>
      <c r="B730" t="s">
        <v>5067</v>
      </c>
      <c r="C730" t="s">
        <v>1512</v>
      </c>
      <c r="D730" t="s">
        <v>54</v>
      </c>
      <c r="E730" t="s">
        <v>4338</v>
      </c>
    </row>
    <row r="731" spans="1:5" x14ac:dyDescent="0.35">
      <c r="A731" t="s">
        <v>1515</v>
      </c>
      <c r="B731" t="s">
        <v>5068</v>
      </c>
      <c r="C731" t="s">
        <v>1514</v>
      </c>
      <c r="D731" t="s">
        <v>54</v>
      </c>
      <c r="E731" t="s">
        <v>4338</v>
      </c>
    </row>
    <row r="732" spans="1:5" x14ac:dyDescent="0.35">
      <c r="A732" t="s">
        <v>1517</v>
      </c>
      <c r="B732" t="s">
        <v>5069</v>
      </c>
      <c r="C732" t="s">
        <v>1516</v>
      </c>
      <c r="D732" t="s">
        <v>54</v>
      </c>
      <c r="E732" t="s">
        <v>4338</v>
      </c>
    </row>
    <row r="733" spans="1:5" x14ac:dyDescent="0.35">
      <c r="A733" t="s">
        <v>1519</v>
      </c>
      <c r="B733" t="s">
        <v>5070</v>
      </c>
      <c r="C733" t="s">
        <v>1518</v>
      </c>
      <c r="D733" t="s">
        <v>54</v>
      </c>
      <c r="E733" t="s">
        <v>4338</v>
      </c>
    </row>
    <row r="734" spans="1:5" x14ac:dyDescent="0.35">
      <c r="A734" t="s">
        <v>1521</v>
      </c>
      <c r="B734" t="s">
        <v>5071</v>
      </c>
      <c r="C734" t="s">
        <v>1520</v>
      </c>
      <c r="D734" t="s">
        <v>54</v>
      </c>
      <c r="E734" t="s">
        <v>4338</v>
      </c>
    </row>
    <row r="735" spans="1:5" x14ac:dyDescent="0.35">
      <c r="A735" t="s">
        <v>1523</v>
      </c>
      <c r="B735" t="s">
        <v>5072</v>
      </c>
      <c r="C735" t="s">
        <v>1522</v>
      </c>
      <c r="D735" t="s">
        <v>54</v>
      </c>
      <c r="E735" t="s">
        <v>4338</v>
      </c>
    </row>
    <row r="736" spans="1:5" x14ac:dyDescent="0.35">
      <c r="A736" t="s">
        <v>1525</v>
      </c>
      <c r="B736" t="s">
        <v>5073</v>
      </c>
      <c r="C736" t="s">
        <v>1524</v>
      </c>
      <c r="D736" t="s">
        <v>54</v>
      </c>
      <c r="E736" t="s">
        <v>4338</v>
      </c>
    </row>
    <row r="737" spans="1:5" x14ac:dyDescent="0.35">
      <c r="A737" t="s">
        <v>1527</v>
      </c>
      <c r="B737" t="s">
        <v>5074</v>
      </c>
      <c r="C737" t="s">
        <v>1526</v>
      </c>
      <c r="D737" t="s">
        <v>54</v>
      </c>
      <c r="E737" t="s">
        <v>4338</v>
      </c>
    </row>
    <row r="738" spans="1:5" x14ac:dyDescent="0.35">
      <c r="A738" t="s">
        <v>1529</v>
      </c>
      <c r="B738" t="s">
        <v>5075</v>
      </c>
      <c r="C738" t="s">
        <v>1528</v>
      </c>
      <c r="D738" t="s">
        <v>54</v>
      </c>
      <c r="E738" t="s">
        <v>4338</v>
      </c>
    </row>
    <row r="739" spans="1:5" x14ac:dyDescent="0.35">
      <c r="A739" t="s">
        <v>1531</v>
      </c>
      <c r="B739" t="s">
        <v>5076</v>
      </c>
      <c r="C739" t="s">
        <v>1530</v>
      </c>
      <c r="D739" t="s">
        <v>54</v>
      </c>
      <c r="E739" t="s">
        <v>4338</v>
      </c>
    </row>
    <row r="740" spans="1:5" x14ac:dyDescent="0.35">
      <c r="A740" t="s">
        <v>1533</v>
      </c>
      <c r="B740" t="s">
        <v>5077</v>
      </c>
      <c r="C740" t="s">
        <v>1532</v>
      </c>
      <c r="D740" t="s">
        <v>54</v>
      </c>
      <c r="E740" t="s">
        <v>4338</v>
      </c>
    </row>
    <row r="741" spans="1:5" x14ac:dyDescent="0.35">
      <c r="A741" t="s">
        <v>1535</v>
      </c>
      <c r="B741" t="s">
        <v>5078</v>
      </c>
      <c r="C741" t="s">
        <v>1534</v>
      </c>
      <c r="D741" t="s">
        <v>54</v>
      </c>
      <c r="E741" t="s">
        <v>4338</v>
      </c>
    </row>
    <row r="742" spans="1:5" x14ac:dyDescent="0.35">
      <c r="A742" t="s">
        <v>1537</v>
      </c>
      <c r="B742" t="s">
        <v>5079</v>
      </c>
      <c r="C742" t="s">
        <v>1536</v>
      </c>
      <c r="D742" t="s">
        <v>54</v>
      </c>
      <c r="E742" t="s">
        <v>4338</v>
      </c>
    </row>
    <row r="743" spans="1:5" x14ac:dyDescent="0.35">
      <c r="A743" t="s">
        <v>1539</v>
      </c>
      <c r="B743" t="s">
        <v>5080</v>
      </c>
      <c r="C743" t="s">
        <v>1538</v>
      </c>
      <c r="D743" t="s">
        <v>54</v>
      </c>
      <c r="E743" t="s">
        <v>4338</v>
      </c>
    </row>
    <row r="744" spans="1:5" x14ac:dyDescent="0.35">
      <c r="A744" t="s">
        <v>1541</v>
      </c>
      <c r="B744" t="s">
        <v>5081</v>
      </c>
      <c r="C744" t="s">
        <v>1540</v>
      </c>
      <c r="D744" t="s">
        <v>54</v>
      </c>
      <c r="E744" t="s">
        <v>4338</v>
      </c>
    </row>
    <row r="745" spans="1:5" x14ac:dyDescent="0.35">
      <c r="A745" t="s">
        <v>1543</v>
      </c>
      <c r="B745" t="s">
        <v>5082</v>
      </c>
      <c r="C745" t="s">
        <v>1542</v>
      </c>
      <c r="D745" t="s">
        <v>54</v>
      </c>
      <c r="E745" t="s">
        <v>4338</v>
      </c>
    </row>
    <row r="746" spans="1:5" x14ac:dyDescent="0.35">
      <c r="A746" t="s">
        <v>1545</v>
      </c>
      <c r="B746" t="s">
        <v>5083</v>
      </c>
      <c r="C746" t="s">
        <v>1544</v>
      </c>
      <c r="D746" t="s">
        <v>54</v>
      </c>
      <c r="E746" t="s">
        <v>4338</v>
      </c>
    </row>
    <row r="747" spans="1:5" x14ac:dyDescent="0.35">
      <c r="A747" t="s">
        <v>1547</v>
      </c>
      <c r="B747" t="s">
        <v>5084</v>
      </c>
      <c r="C747" t="s">
        <v>1546</v>
      </c>
      <c r="D747" t="s">
        <v>54</v>
      </c>
      <c r="E747" t="s">
        <v>4338</v>
      </c>
    </row>
    <row r="748" spans="1:5" x14ac:dyDescent="0.35">
      <c r="A748" t="s">
        <v>1549</v>
      </c>
      <c r="B748" t="s">
        <v>5085</v>
      </c>
      <c r="C748" t="s">
        <v>1548</v>
      </c>
      <c r="D748" t="s">
        <v>54</v>
      </c>
      <c r="E748" t="s">
        <v>4338</v>
      </c>
    </row>
    <row r="749" spans="1:5" x14ac:dyDescent="0.35">
      <c r="A749" t="s">
        <v>1551</v>
      </c>
      <c r="B749" t="s">
        <v>5086</v>
      </c>
      <c r="C749" t="s">
        <v>1550</v>
      </c>
      <c r="D749" t="s">
        <v>54</v>
      </c>
      <c r="E749" t="s">
        <v>4338</v>
      </c>
    </row>
    <row r="750" spans="1:5" x14ac:dyDescent="0.35">
      <c r="A750" t="s">
        <v>1553</v>
      </c>
      <c r="B750" t="s">
        <v>5087</v>
      </c>
      <c r="C750" t="s">
        <v>1552</v>
      </c>
      <c r="D750" t="s">
        <v>54</v>
      </c>
      <c r="E750" t="s">
        <v>4338</v>
      </c>
    </row>
    <row r="751" spans="1:5" x14ac:dyDescent="0.35">
      <c r="A751" t="s">
        <v>1555</v>
      </c>
      <c r="B751" t="s">
        <v>5088</v>
      </c>
      <c r="C751" t="s">
        <v>1554</v>
      </c>
      <c r="D751" t="s">
        <v>54</v>
      </c>
      <c r="E751" t="s">
        <v>4338</v>
      </c>
    </row>
    <row r="752" spans="1:5" x14ac:dyDescent="0.35">
      <c r="A752" t="s">
        <v>1557</v>
      </c>
      <c r="B752" t="s">
        <v>5089</v>
      </c>
      <c r="C752" t="s">
        <v>1556</v>
      </c>
      <c r="D752" t="s">
        <v>54</v>
      </c>
      <c r="E752" t="s">
        <v>4338</v>
      </c>
    </row>
    <row r="753" spans="1:5" x14ac:dyDescent="0.35">
      <c r="A753" t="s">
        <v>1559</v>
      </c>
      <c r="B753" t="s">
        <v>5090</v>
      </c>
      <c r="C753" t="s">
        <v>1558</v>
      </c>
      <c r="D753" t="s">
        <v>54</v>
      </c>
      <c r="E753" t="s">
        <v>4338</v>
      </c>
    </row>
    <row r="754" spans="1:5" x14ac:dyDescent="0.35">
      <c r="A754" t="s">
        <v>1561</v>
      </c>
      <c r="B754" t="s">
        <v>5091</v>
      </c>
      <c r="C754" t="s">
        <v>1560</v>
      </c>
      <c r="D754" t="s">
        <v>54</v>
      </c>
      <c r="E754" t="s">
        <v>4338</v>
      </c>
    </row>
    <row r="755" spans="1:5" x14ac:dyDescent="0.35">
      <c r="A755" t="s">
        <v>1563</v>
      </c>
      <c r="B755" t="s">
        <v>5092</v>
      </c>
      <c r="C755" t="s">
        <v>1562</v>
      </c>
      <c r="D755" t="s">
        <v>54</v>
      </c>
      <c r="E755" t="s">
        <v>4338</v>
      </c>
    </row>
    <row r="756" spans="1:5" x14ac:dyDescent="0.35">
      <c r="A756" t="s">
        <v>1565</v>
      </c>
      <c r="B756" t="s">
        <v>5093</v>
      </c>
      <c r="C756" t="s">
        <v>1564</v>
      </c>
      <c r="D756" t="s">
        <v>54</v>
      </c>
      <c r="E756" t="s">
        <v>4338</v>
      </c>
    </row>
    <row r="757" spans="1:5" x14ac:dyDescent="0.35">
      <c r="A757" t="s">
        <v>1567</v>
      </c>
      <c r="B757" t="s">
        <v>5094</v>
      </c>
      <c r="C757" t="s">
        <v>1566</v>
      </c>
      <c r="D757" t="s">
        <v>54</v>
      </c>
      <c r="E757" t="s">
        <v>4338</v>
      </c>
    </row>
    <row r="758" spans="1:5" x14ac:dyDescent="0.35">
      <c r="A758" t="s">
        <v>1569</v>
      </c>
      <c r="B758" t="s">
        <v>5095</v>
      </c>
      <c r="C758" t="s">
        <v>1568</v>
      </c>
      <c r="D758" t="s">
        <v>54</v>
      </c>
      <c r="E758" t="s">
        <v>4338</v>
      </c>
    </row>
    <row r="759" spans="1:5" x14ac:dyDescent="0.35">
      <c r="A759" t="s">
        <v>1571</v>
      </c>
      <c r="B759" t="s">
        <v>5096</v>
      </c>
      <c r="C759" t="s">
        <v>1570</v>
      </c>
      <c r="D759" t="s">
        <v>54</v>
      </c>
      <c r="E759" t="s">
        <v>4338</v>
      </c>
    </row>
    <row r="760" spans="1:5" x14ac:dyDescent="0.35">
      <c r="A760" t="s">
        <v>1573</v>
      </c>
      <c r="B760" t="s">
        <v>5097</v>
      </c>
      <c r="C760" t="s">
        <v>1572</v>
      </c>
      <c r="D760" t="s">
        <v>54</v>
      </c>
      <c r="E760" t="s">
        <v>4338</v>
      </c>
    </row>
    <row r="761" spans="1:5" x14ac:dyDescent="0.35">
      <c r="A761" t="s">
        <v>1575</v>
      </c>
      <c r="B761" t="s">
        <v>5098</v>
      </c>
      <c r="C761" t="s">
        <v>1574</v>
      </c>
      <c r="D761" t="s">
        <v>54</v>
      </c>
      <c r="E761" t="s">
        <v>4338</v>
      </c>
    </row>
    <row r="762" spans="1:5" x14ac:dyDescent="0.35">
      <c r="A762" t="s">
        <v>1577</v>
      </c>
      <c r="B762" t="s">
        <v>5099</v>
      </c>
      <c r="C762" t="s">
        <v>1576</v>
      </c>
      <c r="D762" t="s">
        <v>54</v>
      </c>
      <c r="E762" t="s">
        <v>4338</v>
      </c>
    </row>
    <row r="763" spans="1:5" x14ac:dyDescent="0.35">
      <c r="A763" t="s">
        <v>1579</v>
      </c>
      <c r="B763" t="s">
        <v>5100</v>
      </c>
      <c r="C763" t="s">
        <v>1578</v>
      </c>
      <c r="D763" t="s">
        <v>54</v>
      </c>
      <c r="E763" t="s">
        <v>4338</v>
      </c>
    </row>
    <row r="764" spans="1:5" x14ac:dyDescent="0.35">
      <c r="A764" t="s">
        <v>1581</v>
      </c>
      <c r="B764" t="s">
        <v>5101</v>
      </c>
      <c r="C764" t="s">
        <v>1580</v>
      </c>
      <c r="D764" t="s">
        <v>54</v>
      </c>
      <c r="E764" t="s">
        <v>4338</v>
      </c>
    </row>
    <row r="765" spans="1:5" x14ac:dyDescent="0.35">
      <c r="A765" t="s">
        <v>1583</v>
      </c>
      <c r="B765" t="s">
        <v>5102</v>
      </c>
      <c r="C765" t="s">
        <v>1582</v>
      </c>
      <c r="D765" t="s">
        <v>54</v>
      </c>
      <c r="E765" t="s">
        <v>4338</v>
      </c>
    </row>
    <row r="766" spans="1:5" x14ac:dyDescent="0.35">
      <c r="A766" t="s">
        <v>1585</v>
      </c>
      <c r="B766" t="s">
        <v>5103</v>
      </c>
      <c r="C766" t="s">
        <v>1584</v>
      </c>
      <c r="D766" t="s">
        <v>54</v>
      </c>
      <c r="E766" t="s">
        <v>4338</v>
      </c>
    </row>
    <row r="767" spans="1:5" x14ac:dyDescent="0.35">
      <c r="A767" t="s">
        <v>1587</v>
      </c>
      <c r="B767" t="s">
        <v>5104</v>
      </c>
      <c r="C767" t="s">
        <v>1586</v>
      </c>
      <c r="D767" t="s">
        <v>54</v>
      </c>
      <c r="E767" t="s">
        <v>4338</v>
      </c>
    </row>
    <row r="768" spans="1:5" x14ac:dyDescent="0.35">
      <c r="A768" t="s">
        <v>1589</v>
      </c>
      <c r="B768" t="s">
        <v>5105</v>
      </c>
      <c r="C768" t="s">
        <v>1588</v>
      </c>
      <c r="D768" t="s">
        <v>54</v>
      </c>
      <c r="E768" t="s">
        <v>4338</v>
      </c>
    </row>
    <row r="769" spans="1:5" x14ac:dyDescent="0.35">
      <c r="A769" t="s">
        <v>1591</v>
      </c>
      <c r="B769" t="s">
        <v>5106</v>
      </c>
      <c r="C769" t="s">
        <v>1590</v>
      </c>
      <c r="D769" t="s">
        <v>54</v>
      </c>
      <c r="E769" t="s">
        <v>4338</v>
      </c>
    </row>
    <row r="770" spans="1:5" x14ac:dyDescent="0.35">
      <c r="A770" t="s">
        <v>1593</v>
      </c>
      <c r="B770" t="s">
        <v>5107</v>
      </c>
      <c r="C770" t="s">
        <v>1592</v>
      </c>
      <c r="D770" t="s">
        <v>54</v>
      </c>
      <c r="E770" t="s">
        <v>4338</v>
      </c>
    </row>
    <row r="771" spans="1:5" x14ac:dyDescent="0.35">
      <c r="A771" t="s">
        <v>1595</v>
      </c>
      <c r="B771" t="s">
        <v>5108</v>
      </c>
      <c r="C771" t="s">
        <v>1594</v>
      </c>
      <c r="D771" t="s">
        <v>54</v>
      </c>
      <c r="E771" t="s">
        <v>4338</v>
      </c>
    </row>
    <row r="772" spans="1:5" x14ac:dyDescent="0.35">
      <c r="A772" t="s">
        <v>1597</v>
      </c>
      <c r="B772" t="s">
        <v>5109</v>
      </c>
      <c r="C772" t="s">
        <v>1596</v>
      </c>
      <c r="D772" t="s">
        <v>54</v>
      </c>
      <c r="E772" t="s">
        <v>4338</v>
      </c>
    </row>
    <row r="773" spans="1:5" x14ac:dyDescent="0.35">
      <c r="A773" t="s">
        <v>1599</v>
      </c>
      <c r="B773" t="s">
        <v>5110</v>
      </c>
      <c r="C773" t="s">
        <v>1598</v>
      </c>
      <c r="D773" t="s">
        <v>54</v>
      </c>
      <c r="E773" t="s">
        <v>4338</v>
      </c>
    </row>
    <row r="774" spans="1:5" x14ac:dyDescent="0.35">
      <c r="A774" t="s">
        <v>1601</v>
      </c>
      <c r="B774" t="s">
        <v>5111</v>
      </c>
      <c r="C774" t="s">
        <v>1600</v>
      </c>
      <c r="D774" t="s">
        <v>54</v>
      </c>
      <c r="E774" t="s">
        <v>4338</v>
      </c>
    </row>
    <row r="775" spans="1:5" x14ac:dyDescent="0.35">
      <c r="A775" t="s">
        <v>1603</v>
      </c>
      <c r="B775" t="s">
        <v>5112</v>
      </c>
      <c r="C775" t="s">
        <v>1602</v>
      </c>
      <c r="D775" t="s">
        <v>54</v>
      </c>
      <c r="E775" t="s">
        <v>4338</v>
      </c>
    </row>
    <row r="776" spans="1:5" x14ac:dyDescent="0.35">
      <c r="A776" t="s">
        <v>1605</v>
      </c>
      <c r="B776" t="s">
        <v>5113</v>
      </c>
      <c r="C776" t="s">
        <v>1604</v>
      </c>
      <c r="D776" t="s">
        <v>54</v>
      </c>
      <c r="E776" t="s">
        <v>4338</v>
      </c>
    </row>
    <row r="777" spans="1:5" x14ac:dyDescent="0.35">
      <c r="A777" t="s">
        <v>1607</v>
      </c>
      <c r="B777" t="s">
        <v>5114</v>
      </c>
      <c r="C777" t="s">
        <v>1606</v>
      </c>
      <c r="D777" t="s">
        <v>54</v>
      </c>
      <c r="E777" t="s">
        <v>4338</v>
      </c>
    </row>
    <row r="778" spans="1:5" x14ac:dyDescent="0.35">
      <c r="A778" t="s">
        <v>1609</v>
      </c>
      <c r="B778" t="s">
        <v>5115</v>
      </c>
      <c r="C778" t="s">
        <v>1608</v>
      </c>
      <c r="D778" t="s">
        <v>54</v>
      </c>
      <c r="E778" t="s">
        <v>4338</v>
      </c>
    </row>
    <row r="779" spans="1:5" x14ac:dyDescent="0.35">
      <c r="A779" t="s">
        <v>1611</v>
      </c>
      <c r="B779" t="s">
        <v>5116</v>
      </c>
      <c r="C779" t="s">
        <v>1610</v>
      </c>
      <c r="D779" t="s">
        <v>54</v>
      </c>
      <c r="E779" t="s">
        <v>4338</v>
      </c>
    </row>
    <row r="780" spans="1:5" x14ac:dyDescent="0.35">
      <c r="A780" t="s">
        <v>1613</v>
      </c>
      <c r="B780" t="s">
        <v>5117</v>
      </c>
      <c r="C780" t="s">
        <v>1612</v>
      </c>
      <c r="D780" t="s">
        <v>54</v>
      </c>
      <c r="E780" t="s">
        <v>4338</v>
      </c>
    </row>
    <row r="781" spans="1:5" x14ac:dyDescent="0.35">
      <c r="A781" t="s">
        <v>1615</v>
      </c>
      <c r="B781" t="s">
        <v>5118</v>
      </c>
      <c r="C781" t="s">
        <v>1614</v>
      </c>
      <c r="D781" t="s">
        <v>54</v>
      </c>
      <c r="E781" t="s">
        <v>4338</v>
      </c>
    </row>
    <row r="782" spans="1:5" x14ac:dyDescent="0.35">
      <c r="A782" t="s">
        <v>1617</v>
      </c>
      <c r="B782" t="s">
        <v>5119</v>
      </c>
      <c r="C782" t="s">
        <v>1616</v>
      </c>
      <c r="D782" t="s">
        <v>54</v>
      </c>
      <c r="E782" t="s">
        <v>4338</v>
      </c>
    </row>
    <row r="783" spans="1:5" x14ac:dyDescent="0.35">
      <c r="A783" t="s">
        <v>1619</v>
      </c>
      <c r="B783" t="s">
        <v>5120</v>
      </c>
      <c r="C783" t="s">
        <v>1618</v>
      </c>
      <c r="D783" t="s">
        <v>54</v>
      </c>
      <c r="E783" t="s">
        <v>4338</v>
      </c>
    </row>
    <row r="784" spans="1:5" x14ac:dyDescent="0.35">
      <c r="A784" t="s">
        <v>1621</v>
      </c>
      <c r="B784" t="s">
        <v>5121</v>
      </c>
      <c r="C784" t="s">
        <v>1620</v>
      </c>
      <c r="D784" t="s">
        <v>54</v>
      </c>
      <c r="E784" t="s">
        <v>4338</v>
      </c>
    </row>
    <row r="785" spans="1:5" x14ac:dyDescent="0.35">
      <c r="A785" t="s">
        <v>1623</v>
      </c>
      <c r="B785" t="s">
        <v>5122</v>
      </c>
      <c r="C785" t="s">
        <v>1622</v>
      </c>
      <c r="D785" t="s">
        <v>54</v>
      </c>
      <c r="E785" t="s">
        <v>4338</v>
      </c>
    </row>
    <row r="786" spans="1:5" x14ac:dyDescent="0.35">
      <c r="A786" t="s">
        <v>1625</v>
      </c>
      <c r="B786" t="s">
        <v>5123</v>
      </c>
      <c r="C786" t="s">
        <v>1624</v>
      </c>
      <c r="D786" t="s">
        <v>54</v>
      </c>
      <c r="E786" t="s">
        <v>4338</v>
      </c>
    </row>
    <row r="787" spans="1:5" x14ac:dyDescent="0.35">
      <c r="A787" t="s">
        <v>1627</v>
      </c>
      <c r="B787" t="s">
        <v>5124</v>
      </c>
      <c r="C787" t="s">
        <v>1626</v>
      </c>
      <c r="D787" t="s">
        <v>54</v>
      </c>
      <c r="E787" t="s">
        <v>4338</v>
      </c>
    </row>
    <row r="788" spans="1:5" x14ac:dyDescent="0.35">
      <c r="A788" t="s">
        <v>1629</v>
      </c>
      <c r="B788" t="s">
        <v>5125</v>
      </c>
      <c r="C788" t="s">
        <v>1628</v>
      </c>
      <c r="D788" t="s">
        <v>54</v>
      </c>
      <c r="E788" t="s">
        <v>4338</v>
      </c>
    </row>
    <row r="789" spans="1:5" x14ac:dyDescent="0.35">
      <c r="A789" t="s">
        <v>1631</v>
      </c>
      <c r="B789" t="s">
        <v>5126</v>
      </c>
      <c r="C789" t="s">
        <v>1630</v>
      </c>
      <c r="D789" t="s">
        <v>54</v>
      </c>
      <c r="E789" t="s">
        <v>4338</v>
      </c>
    </row>
    <row r="790" spans="1:5" x14ac:dyDescent="0.35">
      <c r="A790" t="s">
        <v>1633</v>
      </c>
      <c r="B790" t="s">
        <v>5127</v>
      </c>
      <c r="C790" t="s">
        <v>1632</v>
      </c>
      <c r="D790" t="s">
        <v>54</v>
      </c>
      <c r="E790" t="s">
        <v>4338</v>
      </c>
    </row>
    <row r="791" spans="1:5" x14ac:dyDescent="0.35">
      <c r="A791" t="s">
        <v>1635</v>
      </c>
      <c r="B791" t="s">
        <v>5128</v>
      </c>
      <c r="C791" t="s">
        <v>1634</v>
      </c>
      <c r="D791" t="s">
        <v>54</v>
      </c>
      <c r="E791" t="s">
        <v>4338</v>
      </c>
    </row>
    <row r="792" spans="1:5" x14ac:dyDescent="0.35">
      <c r="A792" t="s">
        <v>1637</v>
      </c>
      <c r="B792" t="s">
        <v>5129</v>
      </c>
      <c r="C792" t="s">
        <v>1636</v>
      </c>
      <c r="D792" t="s">
        <v>54</v>
      </c>
      <c r="E792" t="s">
        <v>4338</v>
      </c>
    </row>
    <row r="793" spans="1:5" x14ac:dyDescent="0.35">
      <c r="A793" t="s">
        <v>1639</v>
      </c>
      <c r="B793" t="s">
        <v>5130</v>
      </c>
      <c r="C793" t="s">
        <v>1638</v>
      </c>
      <c r="D793" t="s">
        <v>54</v>
      </c>
      <c r="E793" t="s">
        <v>4338</v>
      </c>
    </row>
    <row r="794" spans="1:5" x14ac:dyDescent="0.35">
      <c r="A794" t="s">
        <v>1641</v>
      </c>
      <c r="B794" t="s">
        <v>5131</v>
      </c>
      <c r="C794" t="s">
        <v>1640</v>
      </c>
      <c r="D794" t="s">
        <v>54</v>
      </c>
      <c r="E794" t="s">
        <v>4338</v>
      </c>
    </row>
    <row r="795" spans="1:5" x14ac:dyDescent="0.35">
      <c r="A795" t="s">
        <v>1643</v>
      </c>
      <c r="B795" t="s">
        <v>5132</v>
      </c>
      <c r="C795" t="s">
        <v>1642</v>
      </c>
      <c r="D795" t="s">
        <v>54</v>
      </c>
      <c r="E795" t="s">
        <v>4338</v>
      </c>
    </row>
    <row r="796" spans="1:5" x14ac:dyDescent="0.35">
      <c r="A796" t="s">
        <v>1645</v>
      </c>
      <c r="B796" t="s">
        <v>5133</v>
      </c>
      <c r="C796" t="s">
        <v>1644</v>
      </c>
      <c r="D796" t="s">
        <v>54</v>
      </c>
      <c r="E796" t="s">
        <v>4338</v>
      </c>
    </row>
    <row r="797" spans="1:5" x14ac:dyDescent="0.35">
      <c r="A797" t="s">
        <v>1647</v>
      </c>
      <c r="B797" t="s">
        <v>5134</v>
      </c>
      <c r="C797" t="s">
        <v>1646</v>
      </c>
      <c r="D797" t="s">
        <v>54</v>
      </c>
      <c r="E797" t="s">
        <v>4338</v>
      </c>
    </row>
    <row r="798" spans="1:5" x14ac:dyDescent="0.35">
      <c r="A798" t="s">
        <v>1649</v>
      </c>
      <c r="B798" t="s">
        <v>5135</v>
      </c>
      <c r="C798" t="s">
        <v>1648</v>
      </c>
      <c r="D798" t="s">
        <v>54</v>
      </c>
      <c r="E798" t="s">
        <v>4338</v>
      </c>
    </row>
    <row r="799" spans="1:5" x14ac:dyDescent="0.35">
      <c r="A799" t="s">
        <v>1651</v>
      </c>
      <c r="B799" t="s">
        <v>5136</v>
      </c>
      <c r="C799" t="s">
        <v>1650</v>
      </c>
      <c r="D799" t="s">
        <v>54</v>
      </c>
      <c r="E799" t="s">
        <v>4338</v>
      </c>
    </row>
    <row r="800" spans="1:5" x14ac:dyDescent="0.35">
      <c r="A800" t="s">
        <v>1653</v>
      </c>
      <c r="B800" t="s">
        <v>5137</v>
      </c>
      <c r="C800" t="s">
        <v>1652</v>
      </c>
      <c r="D800" t="s">
        <v>54</v>
      </c>
      <c r="E800" t="s">
        <v>4338</v>
      </c>
    </row>
    <row r="801" spans="1:5" x14ac:dyDescent="0.35">
      <c r="A801" t="s">
        <v>1655</v>
      </c>
      <c r="B801" t="s">
        <v>5138</v>
      </c>
      <c r="C801" t="s">
        <v>1654</v>
      </c>
      <c r="D801" t="s">
        <v>54</v>
      </c>
      <c r="E801" t="s">
        <v>4338</v>
      </c>
    </row>
    <row r="802" spans="1:5" x14ac:dyDescent="0.35">
      <c r="A802" t="s">
        <v>1657</v>
      </c>
      <c r="B802" t="s">
        <v>5139</v>
      </c>
      <c r="C802" t="s">
        <v>1656</v>
      </c>
      <c r="D802" t="s">
        <v>54</v>
      </c>
      <c r="E802" t="s">
        <v>4338</v>
      </c>
    </row>
    <row r="803" spans="1:5" x14ac:dyDescent="0.35">
      <c r="A803" t="s">
        <v>1659</v>
      </c>
      <c r="B803" t="s">
        <v>5140</v>
      </c>
      <c r="C803" t="s">
        <v>1658</v>
      </c>
      <c r="D803" t="s">
        <v>54</v>
      </c>
      <c r="E803" t="s">
        <v>4338</v>
      </c>
    </row>
    <row r="804" spans="1:5" x14ac:dyDescent="0.35">
      <c r="A804" t="s">
        <v>1661</v>
      </c>
      <c r="B804" t="s">
        <v>5141</v>
      </c>
      <c r="C804" t="s">
        <v>1660</v>
      </c>
      <c r="D804" t="s">
        <v>54</v>
      </c>
      <c r="E804" t="s">
        <v>4338</v>
      </c>
    </row>
    <row r="805" spans="1:5" x14ac:dyDescent="0.35">
      <c r="A805" t="s">
        <v>1663</v>
      </c>
      <c r="B805" t="s">
        <v>5142</v>
      </c>
      <c r="C805" t="s">
        <v>1662</v>
      </c>
      <c r="D805" t="s">
        <v>54</v>
      </c>
      <c r="E805" t="s">
        <v>4338</v>
      </c>
    </row>
    <row r="806" spans="1:5" x14ac:dyDescent="0.35">
      <c r="A806" t="s">
        <v>1665</v>
      </c>
      <c r="B806" t="s">
        <v>5143</v>
      </c>
      <c r="C806" t="s">
        <v>1664</v>
      </c>
      <c r="D806" t="s">
        <v>54</v>
      </c>
      <c r="E806" t="s">
        <v>4338</v>
      </c>
    </row>
    <row r="807" spans="1:5" x14ac:dyDescent="0.35">
      <c r="A807" t="s">
        <v>1667</v>
      </c>
      <c r="B807" t="s">
        <v>5144</v>
      </c>
      <c r="C807" t="s">
        <v>1666</v>
      </c>
      <c r="D807" t="s">
        <v>54</v>
      </c>
      <c r="E807" t="s">
        <v>4338</v>
      </c>
    </row>
    <row r="808" spans="1:5" x14ac:dyDescent="0.35">
      <c r="A808" t="s">
        <v>1669</v>
      </c>
      <c r="B808" t="s">
        <v>5145</v>
      </c>
      <c r="C808" t="s">
        <v>1668</v>
      </c>
      <c r="D808" t="s">
        <v>54</v>
      </c>
      <c r="E808" t="s">
        <v>4338</v>
      </c>
    </row>
    <row r="809" spans="1:5" x14ac:dyDescent="0.35">
      <c r="A809" t="s">
        <v>1671</v>
      </c>
      <c r="B809" t="s">
        <v>5146</v>
      </c>
      <c r="C809" t="s">
        <v>1670</v>
      </c>
      <c r="D809" t="s">
        <v>54</v>
      </c>
      <c r="E809" t="s">
        <v>4338</v>
      </c>
    </row>
    <row r="810" spans="1:5" x14ac:dyDescent="0.35">
      <c r="A810" t="s">
        <v>1673</v>
      </c>
      <c r="B810" t="s">
        <v>5147</v>
      </c>
      <c r="C810" t="s">
        <v>1672</v>
      </c>
      <c r="D810" t="s">
        <v>54</v>
      </c>
      <c r="E810" t="s">
        <v>4338</v>
      </c>
    </row>
    <row r="811" spans="1:5" x14ac:dyDescent="0.35">
      <c r="A811" t="s">
        <v>1675</v>
      </c>
      <c r="B811" t="s">
        <v>5148</v>
      </c>
      <c r="C811" t="s">
        <v>1674</v>
      </c>
      <c r="D811" t="s">
        <v>54</v>
      </c>
      <c r="E811" t="s">
        <v>4338</v>
      </c>
    </row>
    <row r="812" spans="1:5" x14ac:dyDescent="0.35">
      <c r="A812" t="s">
        <v>1677</v>
      </c>
      <c r="B812" t="s">
        <v>5149</v>
      </c>
      <c r="C812" t="s">
        <v>1676</v>
      </c>
      <c r="D812" t="s">
        <v>54</v>
      </c>
      <c r="E812" t="s">
        <v>4338</v>
      </c>
    </row>
    <row r="813" spans="1:5" x14ac:dyDescent="0.35">
      <c r="A813" t="s">
        <v>1679</v>
      </c>
      <c r="B813" t="s">
        <v>5150</v>
      </c>
      <c r="C813" t="s">
        <v>1678</v>
      </c>
      <c r="D813" t="s">
        <v>54</v>
      </c>
      <c r="E813" t="s">
        <v>4338</v>
      </c>
    </row>
    <row r="814" spans="1:5" x14ac:dyDescent="0.35">
      <c r="A814" t="s">
        <v>1681</v>
      </c>
      <c r="B814" t="s">
        <v>5151</v>
      </c>
      <c r="C814" t="s">
        <v>1680</v>
      </c>
      <c r="D814" t="s">
        <v>54</v>
      </c>
      <c r="E814" t="s">
        <v>4338</v>
      </c>
    </row>
    <row r="815" spans="1:5" x14ac:dyDescent="0.35">
      <c r="A815" t="s">
        <v>1683</v>
      </c>
      <c r="B815" t="s">
        <v>5152</v>
      </c>
      <c r="C815" t="s">
        <v>1682</v>
      </c>
      <c r="D815" t="s">
        <v>54</v>
      </c>
      <c r="E815" t="s">
        <v>4338</v>
      </c>
    </row>
    <row r="816" spans="1:5" x14ac:dyDescent="0.35">
      <c r="A816" t="s">
        <v>1685</v>
      </c>
      <c r="B816" t="s">
        <v>5153</v>
      </c>
      <c r="C816" t="s">
        <v>1684</v>
      </c>
      <c r="D816" t="s">
        <v>54</v>
      </c>
      <c r="E816" t="s">
        <v>4338</v>
      </c>
    </row>
    <row r="817" spans="1:5" x14ac:dyDescent="0.35">
      <c r="A817" t="s">
        <v>1687</v>
      </c>
      <c r="B817" t="s">
        <v>5154</v>
      </c>
      <c r="C817" t="s">
        <v>1686</v>
      </c>
      <c r="D817" t="s">
        <v>54</v>
      </c>
      <c r="E817" t="s">
        <v>4338</v>
      </c>
    </row>
    <row r="818" spans="1:5" x14ac:dyDescent="0.35">
      <c r="A818" t="s">
        <v>1689</v>
      </c>
      <c r="B818" t="s">
        <v>5155</v>
      </c>
      <c r="C818" t="s">
        <v>1688</v>
      </c>
      <c r="D818" t="s">
        <v>54</v>
      </c>
      <c r="E818" t="s">
        <v>4338</v>
      </c>
    </row>
    <row r="819" spans="1:5" x14ac:dyDescent="0.35">
      <c r="A819" t="s">
        <v>1691</v>
      </c>
      <c r="B819" t="s">
        <v>5156</v>
      </c>
      <c r="C819" t="s">
        <v>1690</v>
      </c>
      <c r="D819" t="s">
        <v>54</v>
      </c>
      <c r="E819" t="s">
        <v>4338</v>
      </c>
    </row>
    <row r="820" spans="1:5" x14ac:dyDescent="0.35">
      <c r="A820" t="s">
        <v>1693</v>
      </c>
      <c r="B820" t="s">
        <v>5157</v>
      </c>
      <c r="C820" t="s">
        <v>1692</v>
      </c>
      <c r="D820" t="s">
        <v>54</v>
      </c>
      <c r="E820" t="s">
        <v>4338</v>
      </c>
    </row>
    <row r="821" spans="1:5" x14ac:dyDescent="0.35">
      <c r="A821" t="s">
        <v>1695</v>
      </c>
      <c r="B821" t="s">
        <v>5158</v>
      </c>
      <c r="C821" t="s">
        <v>1694</v>
      </c>
      <c r="D821" t="s">
        <v>54</v>
      </c>
      <c r="E821" t="s">
        <v>4338</v>
      </c>
    </row>
    <row r="822" spans="1:5" x14ac:dyDescent="0.35">
      <c r="A822" t="s">
        <v>1697</v>
      </c>
      <c r="B822" t="s">
        <v>5159</v>
      </c>
      <c r="C822" t="s">
        <v>1696</v>
      </c>
      <c r="D822" t="s">
        <v>54</v>
      </c>
      <c r="E822" t="s">
        <v>4338</v>
      </c>
    </row>
    <row r="823" spans="1:5" x14ac:dyDescent="0.35">
      <c r="A823" t="s">
        <v>1699</v>
      </c>
      <c r="B823" t="s">
        <v>5160</v>
      </c>
      <c r="C823" t="s">
        <v>1698</v>
      </c>
      <c r="D823" t="s">
        <v>54</v>
      </c>
      <c r="E823" t="s">
        <v>4338</v>
      </c>
    </row>
    <row r="824" spans="1:5" x14ac:dyDescent="0.35">
      <c r="A824" t="s">
        <v>1701</v>
      </c>
      <c r="B824" t="s">
        <v>5161</v>
      </c>
      <c r="C824" t="s">
        <v>1700</v>
      </c>
      <c r="D824" t="s">
        <v>54</v>
      </c>
      <c r="E824" t="s">
        <v>4338</v>
      </c>
    </row>
    <row r="825" spans="1:5" x14ac:dyDescent="0.35">
      <c r="A825" t="s">
        <v>1703</v>
      </c>
      <c r="B825" t="s">
        <v>5162</v>
      </c>
      <c r="C825" t="s">
        <v>1702</v>
      </c>
      <c r="D825" t="s">
        <v>54</v>
      </c>
      <c r="E825" t="s">
        <v>4338</v>
      </c>
    </row>
    <row r="826" spans="1:5" x14ac:dyDescent="0.35">
      <c r="A826" t="s">
        <v>1705</v>
      </c>
      <c r="B826" t="s">
        <v>5163</v>
      </c>
      <c r="C826" t="s">
        <v>1704</v>
      </c>
      <c r="D826" t="s">
        <v>54</v>
      </c>
      <c r="E826" t="s">
        <v>4338</v>
      </c>
    </row>
    <row r="827" spans="1:5" x14ac:dyDescent="0.35">
      <c r="A827" t="s">
        <v>1707</v>
      </c>
      <c r="B827" t="s">
        <v>5164</v>
      </c>
      <c r="C827" t="s">
        <v>1706</v>
      </c>
      <c r="D827" t="s">
        <v>54</v>
      </c>
      <c r="E827" t="s">
        <v>4338</v>
      </c>
    </row>
    <row r="828" spans="1:5" x14ac:dyDescent="0.35">
      <c r="A828" t="s">
        <v>1709</v>
      </c>
      <c r="B828" t="s">
        <v>5165</v>
      </c>
      <c r="C828" t="s">
        <v>1708</v>
      </c>
      <c r="D828" t="s">
        <v>54</v>
      </c>
      <c r="E828" t="s">
        <v>4338</v>
      </c>
    </row>
    <row r="829" spans="1:5" x14ac:dyDescent="0.35">
      <c r="A829" t="s">
        <v>1711</v>
      </c>
      <c r="B829" t="s">
        <v>5166</v>
      </c>
      <c r="C829" t="s">
        <v>1710</v>
      </c>
      <c r="D829" t="s">
        <v>54</v>
      </c>
      <c r="E829" t="s">
        <v>4338</v>
      </c>
    </row>
    <row r="830" spans="1:5" x14ac:dyDescent="0.35">
      <c r="A830" t="s">
        <v>1713</v>
      </c>
      <c r="B830" t="s">
        <v>5167</v>
      </c>
      <c r="C830" t="s">
        <v>1712</v>
      </c>
      <c r="D830" t="s">
        <v>54</v>
      </c>
      <c r="E830" t="s">
        <v>4338</v>
      </c>
    </row>
    <row r="831" spans="1:5" x14ac:dyDescent="0.35">
      <c r="A831" t="s">
        <v>1715</v>
      </c>
      <c r="B831" t="s">
        <v>5168</v>
      </c>
      <c r="C831" t="s">
        <v>1714</v>
      </c>
      <c r="D831" t="s">
        <v>54</v>
      </c>
      <c r="E831" t="s">
        <v>4338</v>
      </c>
    </row>
    <row r="832" spans="1:5" x14ac:dyDescent="0.35">
      <c r="A832" t="s">
        <v>1717</v>
      </c>
      <c r="B832" t="s">
        <v>5169</v>
      </c>
      <c r="C832" t="s">
        <v>1716</v>
      </c>
      <c r="D832" t="s">
        <v>54</v>
      </c>
      <c r="E832" t="s">
        <v>4338</v>
      </c>
    </row>
    <row r="833" spans="1:5" x14ac:dyDescent="0.35">
      <c r="A833" t="s">
        <v>1719</v>
      </c>
      <c r="B833" t="s">
        <v>5170</v>
      </c>
      <c r="C833" t="s">
        <v>1718</v>
      </c>
      <c r="D833" t="s">
        <v>54</v>
      </c>
      <c r="E833" t="s">
        <v>4338</v>
      </c>
    </row>
    <row r="834" spans="1:5" x14ac:dyDescent="0.35">
      <c r="A834" t="s">
        <v>1721</v>
      </c>
      <c r="B834" t="s">
        <v>5171</v>
      </c>
      <c r="C834" t="s">
        <v>1720</v>
      </c>
      <c r="D834" t="s">
        <v>54</v>
      </c>
      <c r="E834" t="s">
        <v>4338</v>
      </c>
    </row>
    <row r="835" spans="1:5" x14ac:dyDescent="0.35">
      <c r="A835" t="s">
        <v>1723</v>
      </c>
      <c r="B835" t="s">
        <v>5172</v>
      </c>
      <c r="C835" t="s">
        <v>1722</v>
      </c>
      <c r="D835" t="s">
        <v>54</v>
      </c>
      <c r="E835" t="s">
        <v>4338</v>
      </c>
    </row>
    <row r="836" spans="1:5" x14ac:dyDescent="0.35">
      <c r="A836" t="s">
        <v>1725</v>
      </c>
      <c r="B836" t="s">
        <v>5173</v>
      </c>
      <c r="C836" t="s">
        <v>1724</v>
      </c>
      <c r="D836" t="s">
        <v>54</v>
      </c>
      <c r="E836" t="s">
        <v>4338</v>
      </c>
    </row>
    <row r="837" spans="1:5" x14ac:dyDescent="0.35">
      <c r="A837" t="s">
        <v>1727</v>
      </c>
      <c r="B837" t="s">
        <v>5174</v>
      </c>
      <c r="C837" t="s">
        <v>1726</v>
      </c>
      <c r="D837" t="s">
        <v>54</v>
      </c>
      <c r="E837" t="s">
        <v>4338</v>
      </c>
    </row>
    <row r="838" spans="1:5" x14ac:dyDescent="0.35">
      <c r="A838" t="s">
        <v>1729</v>
      </c>
      <c r="B838" t="s">
        <v>5175</v>
      </c>
      <c r="C838" t="s">
        <v>1728</v>
      </c>
      <c r="D838" t="s">
        <v>54</v>
      </c>
      <c r="E838" t="s">
        <v>4338</v>
      </c>
    </row>
    <row r="839" spans="1:5" x14ac:dyDescent="0.35">
      <c r="A839" t="s">
        <v>1731</v>
      </c>
      <c r="B839" t="s">
        <v>5176</v>
      </c>
      <c r="C839" t="s">
        <v>1730</v>
      </c>
      <c r="D839" t="s">
        <v>54</v>
      </c>
      <c r="E839" t="s">
        <v>4338</v>
      </c>
    </row>
    <row r="840" spans="1:5" x14ac:dyDescent="0.35">
      <c r="A840" t="s">
        <v>1733</v>
      </c>
      <c r="B840" t="s">
        <v>5177</v>
      </c>
      <c r="C840" t="s">
        <v>1732</v>
      </c>
      <c r="D840" t="s">
        <v>54</v>
      </c>
      <c r="E840" t="s">
        <v>4338</v>
      </c>
    </row>
    <row r="841" spans="1:5" x14ac:dyDescent="0.35">
      <c r="A841" t="s">
        <v>1735</v>
      </c>
      <c r="B841" t="s">
        <v>5178</v>
      </c>
      <c r="C841" t="s">
        <v>1734</v>
      </c>
      <c r="D841" t="s">
        <v>54</v>
      </c>
      <c r="E841" t="s">
        <v>4338</v>
      </c>
    </row>
    <row r="842" spans="1:5" x14ac:dyDescent="0.35">
      <c r="A842" t="s">
        <v>1737</v>
      </c>
      <c r="B842" t="s">
        <v>5179</v>
      </c>
      <c r="C842" t="s">
        <v>1736</v>
      </c>
      <c r="D842" t="s">
        <v>54</v>
      </c>
      <c r="E842" t="s">
        <v>4338</v>
      </c>
    </row>
    <row r="843" spans="1:5" x14ac:dyDescent="0.35">
      <c r="A843" t="s">
        <v>1739</v>
      </c>
      <c r="B843" t="s">
        <v>5180</v>
      </c>
      <c r="C843" t="s">
        <v>1738</v>
      </c>
      <c r="D843" t="s">
        <v>54</v>
      </c>
      <c r="E843" t="s">
        <v>4338</v>
      </c>
    </row>
    <row r="844" spans="1:5" x14ac:dyDescent="0.35">
      <c r="A844" t="s">
        <v>1741</v>
      </c>
      <c r="B844" t="s">
        <v>5181</v>
      </c>
      <c r="C844" t="s">
        <v>1740</v>
      </c>
      <c r="D844" t="s">
        <v>54</v>
      </c>
      <c r="E844" t="s">
        <v>4338</v>
      </c>
    </row>
    <row r="845" spans="1:5" x14ac:dyDescent="0.35">
      <c r="A845" t="s">
        <v>1743</v>
      </c>
      <c r="B845" t="s">
        <v>5182</v>
      </c>
      <c r="C845" t="s">
        <v>1742</v>
      </c>
      <c r="D845" t="s">
        <v>54</v>
      </c>
      <c r="E845" t="s">
        <v>4338</v>
      </c>
    </row>
    <row r="846" spans="1:5" x14ac:dyDescent="0.35">
      <c r="A846" t="s">
        <v>1745</v>
      </c>
      <c r="B846" t="s">
        <v>5183</v>
      </c>
      <c r="C846" t="s">
        <v>1744</v>
      </c>
      <c r="D846" t="s">
        <v>54</v>
      </c>
      <c r="E846" t="s">
        <v>4338</v>
      </c>
    </row>
    <row r="847" spans="1:5" x14ac:dyDescent="0.35">
      <c r="A847" t="s">
        <v>1747</v>
      </c>
      <c r="B847" t="s">
        <v>5184</v>
      </c>
      <c r="C847" t="s">
        <v>1746</v>
      </c>
      <c r="D847" t="s">
        <v>54</v>
      </c>
      <c r="E847" t="s">
        <v>4338</v>
      </c>
    </row>
    <row r="848" spans="1:5" x14ac:dyDescent="0.35">
      <c r="A848" t="s">
        <v>1749</v>
      </c>
      <c r="B848" t="s">
        <v>5185</v>
      </c>
      <c r="C848" t="s">
        <v>1748</v>
      </c>
      <c r="D848" t="s">
        <v>54</v>
      </c>
      <c r="E848" t="s">
        <v>4338</v>
      </c>
    </row>
    <row r="849" spans="1:5" x14ac:dyDescent="0.35">
      <c r="A849" t="s">
        <v>1751</v>
      </c>
      <c r="B849" t="s">
        <v>5186</v>
      </c>
      <c r="C849" t="s">
        <v>1750</v>
      </c>
      <c r="D849" t="s">
        <v>54</v>
      </c>
      <c r="E849" t="s">
        <v>4338</v>
      </c>
    </row>
    <row r="850" spans="1:5" x14ac:dyDescent="0.35">
      <c r="A850" t="s">
        <v>1753</v>
      </c>
      <c r="B850" t="s">
        <v>5187</v>
      </c>
      <c r="C850" t="s">
        <v>1752</v>
      </c>
      <c r="D850" t="s">
        <v>54</v>
      </c>
      <c r="E850" t="s">
        <v>4338</v>
      </c>
    </row>
    <row r="851" spans="1:5" x14ac:dyDescent="0.35">
      <c r="A851" t="s">
        <v>1755</v>
      </c>
      <c r="B851" t="s">
        <v>5188</v>
      </c>
      <c r="C851" t="s">
        <v>1754</v>
      </c>
      <c r="D851" t="s">
        <v>54</v>
      </c>
      <c r="E851" t="s">
        <v>4338</v>
      </c>
    </row>
    <row r="852" spans="1:5" x14ac:dyDescent="0.35">
      <c r="A852" t="s">
        <v>1757</v>
      </c>
      <c r="B852" t="s">
        <v>5189</v>
      </c>
      <c r="C852" t="s">
        <v>1756</v>
      </c>
      <c r="D852" t="s">
        <v>54</v>
      </c>
      <c r="E852" t="s">
        <v>4338</v>
      </c>
    </row>
    <row r="853" spans="1:5" x14ac:dyDescent="0.35">
      <c r="A853" t="s">
        <v>1759</v>
      </c>
      <c r="B853" t="s">
        <v>5190</v>
      </c>
      <c r="C853" t="s">
        <v>1758</v>
      </c>
      <c r="D853" t="s">
        <v>54</v>
      </c>
      <c r="E853" t="s">
        <v>4338</v>
      </c>
    </row>
    <row r="854" spans="1:5" x14ac:dyDescent="0.35">
      <c r="A854" t="s">
        <v>1761</v>
      </c>
      <c r="B854" t="s">
        <v>5191</v>
      </c>
      <c r="C854" t="s">
        <v>1760</v>
      </c>
      <c r="D854" t="s">
        <v>54</v>
      </c>
      <c r="E854" t="s">
        <v>4338</v>
      </c>
    </row>
    <row r="855" spans="1:5" x14ac:dyDescent="0.35">
      <c r="A855" t="s">
        <v>1763</v>
      </c>
      <c r="B855" t="s">
        <v>5192</v>
      </c>
      <c r="C855" t="s">
        <v>1762</v>
      </c>
      <c r="D855" t="s">
        <v>54</v>
      </c>
      <c r="E855" t="s">
        <v>4338</v>
      </c>
    </row>
    <row r="856" spans="1:5" x14ac:dyDescent="0.35">
      <c r="A856" t="s">
        <v>1765</v>
      </c>
      <c r="B856" t="s">
        <v>5193</v>
      </c>
      <c r="C856" t="s">
        <v>1764</v>
      </c>
      <c r="D856" t="s">
        <v>54</v>
      </c>
      <c r="E856" t="s">
        <v>4338</v>
      </c>
    </row>
    <row r="857" spans="1:5" x14ac:dyDescent="0.35">
      <c r="A857" t="s">
        <v>1767</v>
      </c>
      <c r="B857" t="s">
        <v>5194</v>
      </c>
      <c r="C857" t="s">
        <v>1766</v>
      </c>
      <c r="D857" t="s">
        <v>54</v>
      </c>
      <c r="E857" t="s">
        <v>4338</v>
      </c>
    </row>
    <row r="858" spans="1:5" x14ac:dyDescent="0.35">
      <c r="A858" t="s">
        <v>1769</v>
      </c>
      <c r="B858" t="s">
        <v>5195</v>
      </c>
      <c r="C858" t="s">
        <v>1768</v>
      </c>
      <c r="D858" t="s">
        <v>54</v>
      </c>
      <c r="E858" t="s">
        <v>4338</v>
      </c>
    </row>
    <row r="859" spans="1:5" x14ac:dyDescent="0.35">
      <c r="A859" t="s">
        <v>1771</v>
      </c>
      <c r="B859" t="s">
        <v>5196</v>
      </c>
      <c r="C859" t="s">
        <v>1770</v>
      </c>
      <c r="D859" t="s">
        <v>54</v>
      </c>
      <c r="E859" t="s">
        <v>4338</v>
      </c>
    </row>
    <row r="860" spans="1:5" x14ac:dyDescent="0.35">
      <c r="A860" t="s">
        <v>1773</v>
      </c>
      <c r="B860" t="s">
        <v>5197</v>
      </c>
      <c r="C860" t="s">
        <v>1772</v>
      </c>
      <c r="D860" t="s">
        <v>54</v>
      </c>
      <c r="E860" t="s">
        <v>4338</v>
      </c>
    </row>
    <row r="861" spans="1:5" x14ac:dyDescent="0.35">
      <c r="A861" t="s">
        <v>1775</v>
      </c>
      <c r="B861" t="s">
        <v>5198</v>
      </c>
      <c r="C861" t="s">
        <v>1774</v>
      </c>
      <c r="D861" t="s">
        <v>54</v>
      </c>
      <c r="E861" t="s">
        <v>4338</v>
      </c>
    </row>
    <row r="862" spans="1:5" x14ac:dyDescent="0.35">
      <c r="A862" t="s">
        <v>1777</v>
      </c>
      <c r="B862" t="s">
        <v>5199</v>
      </c>
      <c r="C862" t="s">
        <v>1776</v>
      </c>
      <c r="D862" t="s">
        <v>54</v>
      </c>
      <c r="E862" t="s">
        <v>4338</v>
      </c>
    </row>
    <row r="863" spans="1:5" x14ac:dyDescent="0.35">
      <c r="A863" t="s">
        <v>1779</v>
      </c>
      <c r="B863" t="s">
        <v>5200</v>
      </c>
      <c r="C863" t="s">
        <v>1778</v>
      </c>
      <c r="D863" t="s">
        <v>54</v>
      </c>
      <c r="E863" t="s">
        <v>4338</v>
      </c>
    </row>
    <row r="864" spans="1:5" x14ac:dyDescent="0.35">
      <c r="A864" t="s">
        <v>1781</v>
      </c>
      <c r="B864" t="s">
        <v>5201</v>
      </c>
      <c r="C864" t="s">
        <v>1780</v>
      </c>
      <c r="D864" t="s">
        <v>54</v>
      </c>
      <c r="E864" t="s">
        <v>4338</v>
      </c>
    </row>
    <row r="865" spans="1:5" x14ac:dyDescent="0.35">
      <c r="A865" t="s">
        <v>1783</v>
      </c>
      <c r="B865" t="s">
        <v>5202</v>
      </c>
      <c r="C865" t="s">
        <v>1782</v>
      </c>
      <c r="D865" t="s">
        <v>54</v>
      </c>
      <c r="E865" t="s">
        <v>4338</v>
      </c>
    </row>
    <row r="866" spans="1:5" x14ac:dyDescent="0.35">
      <c r="A866" t="s">
        <v>1785</v>
      </c>
      <c r="B866" t="s">
        <v>5203</v>
      </c>
      <c r="C866" t="s">
        <v>1784</v>
      </c>
      <c r="D866" t="s">
        <v>54</v>
      </c>
      <c r="E866" t="s">
        <v>4338</v>
      </c>
    </row>
    <row r="867" spans="1:5" x14ac:dyDescent="0.35">
      <c r="A867" t="s">
        <v>1787</v>
      </c>
      <c r="B867" t="s">
        <v>5204</v>
      </c>
      <c r="C867" t="s">
        <v>1786</v>
      </c>
      <c r="D867" t="s">
        <v>54</v>
      </c>
      <c r="E867" t="s">
        <v>4338</v>
      </c>
    </row>
    <row r="868" spans="1:5" x14ac:dyDescent="0.35">
      <c r="A868" t="s">
        <v>1789</v>
      </c>
      <c r="B868" t="s">
        <v>5205</v>
      </c>
      <c r="C868" t="s">
        <v>1788</v>
      </c>
      <c r="D868" t="s">
        <v>54</v>
      </c>
      <c r="E868" t="s">
        <v>4338</v>
      </c>
    </row>
    <row r="869" spans="1:5" x14ac:dyDescent="0.35">
      <c r="A869" t="s">
        <v>1791</v>
      </c>
      <c r="B869" t="s">
        <v>5206</v>
      </c>
      <c r="C869" t="s">
        <v>1790</v>
      </c>
      <c r="D869" t="s">
        <v>54</v>
      </c>
      <c r="E869" t="s">
        <v>4338</v>
      </c>
    </row>
    <row r="870" spans="1:5" x14ac:dyDescent="0.35">
      <c r="A870" t="s">
        <v>1793</v>
      </c>
      <c r="B870" t="s">
        <v>5207</v>
      </c>
      <c r="C870" t="s">
        <v>1792</v>
      </c>
      <c r="D870" t="s">
        <v>54</v>
      </c>
      <c r="E870" t="s">
        <v>4338</v>
      </c>
    </row>
    <row r="871" spans="1:5" x14ac:dyDescent="0.35">
      <c r="A871" t="s">
        <v>1795</v>
      </c>
      <c r="B871" t="s">
        <v>5208</v>
      </c>
      <c r="C871" t="s">
        <v>1794</v>
      </c>
      <c r="D871" t="s">
        <v>54</v>
      </c>
      <c r="E871" t="s">
        <v>4338</v>
      </c>
    </row>
    <row r="872" spans="1:5" x14ac:dyDescent="0.35">
      <c r="A872" t="s">
        <v>1797</v>
      </c>
      <c r="B872" t="s">
        <v>5209</v>
      </c>
      <c r="C872" t="s">
        <v>1796</v>
      </c>
      <c r="D872" t="s">
        <v>54</v>
      </c>
      <c r="E872" t="s">
        <v>4338</v>
      </c>
    </row>
    <row r="873" spans="1:5" x14ac:dyDescent="0.35">
      <c r="A873" t="s">
        <v>1799</v>
      </c>
      <c r="B873" t="s">
        <v>5210</v>
      </c>
      <c r="C873" t="s">
        <v>1798</v>
      </c>
      <c r="D873" t="s">
        <v>54</v>
      </c>
      <c r="E873" t="s">
        <v>4338</v>
      </c>
    </row>
    <row r="874" spans="1:5" x14ac:dyDescent="0.35">
      <c r="A874" t="s">
        <v>1801</v>
      </c>
      <c r="B874" t="s">
        <v>5211</v>
      </c>
      <c r="C874" t="s">
        <v>1800</v>
      </c>
      <c r="D874" t="s">
        <v>54</v>
      </c>
      <c r="E874" t="s">
        <v>4338</v>
      </c>
    </row>
    <row r="875" spans="1:5" x14ac:dyDescent="0.35">
      <c r="A875" t="s">
        <v>1803</v>
      </c>
      <c r="B875" t="s">
        <v>5212</v>
      </c>
      <c r="C875" t="s">
        <v>1802</v>
      </c>
      <c r="D875" t="s">
        <v>54</v>
      </c>
      <c r="E875" t="s">
        <v>4338</v>
      </c>
    </row>
    <row r="876" spans="1:5" x14ac:dyDescent="0.35">
      <c r="A876" t="s">
        <v>1805</v>
      </c>
      <c r="B876" t="s">
        <v>5213</v>
      </c>
      <c r="C876" t="s">
        <v>1804</v>
      </c>
      <c r="D876" t="s">
        <v>54</v>
      </c>
      <c r="E876" t="s">
        <v>4338</v>
      </c>
    </row>
    <row r="877" spans="1:5" x14ac:dyDescent="0.35">
      <c r="A877" t="s">
        <v>1807</v>
      </c>
      <c r="B877" t="s">
        <v>5214</v>
      </c>
      <c r="C877" t="s">
        <v>1806</v>
      </c>
      <c r="D877" t="s">
        <v>54</v>
      </c>
      <c r="E877" t="s">
        <v>4338</v>
      </c>
    </row>
    <row r="878" spans="1:5" x14ac:dyDescent="0.35">
      <c r="A878" t="s">
        <v>1809</v>
      </c>
      <c r="B878" t="s">
        <v>5215</v>
      </c>
      <c r="C878" t="s">
        <v>1808</v>
      </c>
      <c r="D878" t="s">
        <v>54</v>
      </c>
      <c r="E878" t="s">
        <v>4338</v>
      </c>
    </row>
    <row r="879" spans="1:5" x14ac:dyDescent="0.35">
      <c r="A879" t="s">
        <v>1811</v>
      </c>
      <c r="B879" t="s">
        <v>5216</v>
      </c>
      <c r="C879" t="s">
        <v>1810</v>
      </c>
      <c r="D879" t="s">
        <v>54</v>
      </c>
      <c r="E879" t="s">
        <v>4338</v>
      </c>
    </row>
    <row r="880" spans="1:5" x14ac:dyDescent="0.35">
      <c r="A880" t="s">
        <v>1813</v>
      </c>
      <c r="B880" t="s">
        <v>5217</v>
      </c>
      <c r="C880" t="s">
        <v>1812</v>
      </c>
      <c r="D880" t="s">
        <v>54</v>
      </c>
      <c r="E880" t="s">
        <v>4338</v>
      </c>
    </row>
    <row r="881" spans="1:5" x14ac:dyDescent="0.35">
      <c r="A881" t="s">
        <v>1815</v>
      </c>
      <c r="B881" t="s">
        <v>5218</v>
      </c>
      <c r="C881" t="s">
        <v>1814</v>
      </c>
      <c r="D881" t="s">
        <v>54</v>
      </c>
      <c r="E881" t="s">
        <v>4338</v>
      </c>
    </row>
    <row r="882" spans="1:5" x14ac:dyDescent="0.35">
      <c r="A882" t="s">
        <v>1817</v>
      </c>
      <c r="B882" t="s">
        <v>5219</v>
      </c>
      <c r="C882" t="s">
        <v>1816</v>
      </c>
      <c r="D882" t="s">
        <v>54</v>
      </c>
      <c r="E882" t="s">
        <v>4338</v>
      </c>
    </row>
    <row r="883" spans="1:5" x14ac:dyDescent="0.35">
      <c r="A883" t="s">
        <v>1819</v>
      </c>
      <c r="B883" t="s">
        <v>5220</v>
      </c>
      <c r="C883" t="s">
        <v>1818</v>
      </c>
      <c r="D883" t="s">
        <v>54</v>
      </c>
      <c r="E883" t="s">
        <v>4338</v>
      </c>
    </row>
    <row r="884" spans="1:5" x14ac:dyDescent="0.35">
      <c r="A884" t="s">
        <v>1821</v>
      </c>
      <c r="B884" t="s">
        <v>5221</v>
      </c>
      <c r="C884" t="s">
        <v>1820</v>
      </c>
      <c r="D884" t="s">
        <v>54</v>
      </c>
      <c r="E884" t="s">
        <v>4338</v>
      </c>
    </row>
    <row r="885" spans="1:5" x14ac:dyDescent="0.35">
      <c r="A885" t="s">
        <v>1823</v>
      </c>
      <c r="B885" t="s">
        <v>5222</v>
      </c>
      <c r="C885" t="s">
        <v>1822</v>
      </c>
      <c r="D885" t="s">
        <v>54</v>
      </c>
      <c r="E885" t="s">
        <v>4338</v>
      </c>
    </row>
    <row r="886" spans="1:5" x14ac:dyDescent="0.35">
      <c r="A886" t="s">
        <v>1825</v>
      </c>
      <c r="B886" t="s">
        <v>5223</v>
      </c>
      <c r="C886" t="s">
        <v>1824</v>
      </c>
      <c r="D886" t="s">
        <v>54</v>
      </c>
      <c r="E886" t="s">
        <v>4338</v>
      </c>
    </row>
    <row r="887" spans="1:5" x14ac:dyDescent="0.35">
      <c r="A887" t="s">
        <v>1827</v>
      </c>
      <c r="B887" t="s">
        <v>5224</v>
      </c>
      <c r="C887" t="s">
        <v>1826</v>
      </c>
      <c r="D887" t="s">
        <v>54</v>
      </c>
      <c r="E887" t="s">
        <v>4338</v>
      </c>
    </row>
    <row r="888" spans="1:5" x14ac:dyDescent="0.35">
      <c r="A888" t="s">
        <v>1829</v>
      </c>
      <c r="B888" t="s">
        <v>5225</v>
      </c>
      <c r="C888" t="s">
        <v>1828</v>
      </c>
      <c r="D888" t="s">
        <v>54</v>
      </c>
      <c r="E888" t="s">
        <v>4338</v>
      </c>
    </row>
    <row r="889" spans="1:5" x14ac:dyDescent="0.35">
      <c r="A889" t="s">
        <v>1831</v>
      </c>
      <c r="B889" t="s">
        <v>5226</v>
      </c>
      <c r="C889" t="s">
        <v>1830</v>
      </c>
      <c r="D889" t="s">
        <v>54</v>
      </c>
      <c r="E889" t="s">
        <v>4338</v>
      </c>
    </row>
    <row r="890" spans="1:5" x14ac:dyDescent="0.35">
      <c r="A890" t="s">
        <v>1833</v>
      </c>
      <c r="B890" t="s">
        <v>5227</v>
      </c>
      <c r="C890" t="s">
        <v>1832</v>
      </c>
      <c r="D890" t="s">
        <v>54</v>
      </c>
      <c r="E890" t="s">
        <v>4338</v>
      </c>
    </row>
    <row r="891" spans="1:5" x14ac:dyDescent="0.35">
      <c r="A891" t="s">
        <v>1835</v>
      </c>
      <c r="B891" t="s">
        <v>5228</v>
      </c>
      <c r="C891" t="s">
        <v>1834</v>
      </c>
      <c r="D891" t="s">
        <v>54</v>
      </c>
      <c r="E891" t="s">
        <v>4338</v>
      </c>
    </row>
    <row r="892" spans="1:5" x14ac:dyDescent="0.35">
      <c r="A892" t="s">
        <v>1837</v>
      </c>
      <c r="B892" t="s">
        <v>5229</v>
      </c>
      <c r="C892" t="s">
        <v>1836</v>
      </c>
      <c r="D892" t="s">
        <v>54</v>
      </c>
      <c r="E892" t="s">
        <v>4338</v>
      </c>
    </row>
    <row r="893" spans="1:5" x14ac:dyDescent="0.35">
      <c r="A893" t="s">
        <v>1839</v>
      </c>
      <c r="B893" t="s">
        <v>5230</v>
      </c>
      <c r="C893" t="s">
        <v>1838</v>
      </c>
      <c r="D893" t="s">
        <v>54</v>
      </c>
      <c r="E893" t="s">
        <v>4338</v>
      </c>
    </row>
    <row r="894" spans="1:5" x14ac:dyDescent="0.35">
      <c r="A894" t="s">
        <v>1841</v>
      </c>
      <c r="B894" t="s">
        <v>5231</v>
      </c>
      <c r="C894" t="s">
        <v>1840</v>
      </c>
      <c r="D894" t="s">
        <v>54</v>
      </c>
      <c r="E894" t="s">
        <v>4338</v>
      </c>
    </row>
    <row r="895" spans="1:5" x14ac:dyDescent="0.35">
      <c r="A895" t="s">
        <v>1843</v>
      </c>
      <c r="B895" t="s">
        <v>5232</v>
      </c>
      <c r="C895" t="s">
        <v>1842</v>
      </c>
      <c r="D895" t="s">
        <v>54</v>
      </c>
      <c r="E895" t="s">
        <v>4338</v>
      </c>
    </row>
    <row r="896" spans="1:5" x14ac:dyDescent="0.35">
      <c r="A896" t="s">
        <v>1845</v>
      </c>
      <c r="B896" t="s">
        <v>5233</v>
      </c>
      <c r="C896" t="s">
        <v>1844</v>
      </c>
      <c r="D896" t="s">
        <v>54</v>
      </c>
      <c r="E896" t="s">
        <v>4338</v>
      </c>
    </row>
    <row r="897" spans="1:5" x14ac:dyDescent="0.35">
      <c r="A897" t="s">
        <v>1847</v>
      </c>
      <c r="B897" t="s">
        <v>5234</v>
      </c>
      <c r="C897" t="s">
        <v>1846</v>
      </c>
      <c r="D897" t="s">
        <v>54</v>
      </c>
      <c r="E897" t="s">
        <v>4338</v>
      </c>
    </row>
    <row r="898" spans="1:5" x14ac:dyDescent="0.35">
      <c r="A898" t="s">
        <v>1849</v>
      </c>
      <c r="B898" t="s">
        <v>5235</v>
      </c>
      <c r="C898" t="s">
        <v>1848</v>
      </c>
      <c r="D898" t="s">
        <v>54</v>
      </c>
      <c r="E898" t="s">
        <v>4338</v>
      </c>
    </row>
    <row r="899" spans="1:5" x14ac:dyDescent="0.35">
      <c r="A899" t="s">
        <v>1851</v>
      </c>
      <c r="B899" t="s">
        <v>5236</v>
      </c>
      <c r="C899" t="s">
        <v>1850</v>
      </c>
      <c r="D899" t="s">
        <v>54</v>
      </c>
      <c r="E899" t="s">
        <v>4338</v>
      </c>
    </row>
    <row r="900" spans="1:5" x14ac:dyDescent="0.35">
      <c r="A900" t="s">
        <v>1853</v>
      </c>
      <c r="B900" t="s">
        <v>5237</v>
      </c>
      <c r="C900" t="s">
        <v>1852</v>
      </c>
      <c r="D900" t="s">
        <v>54</v>
      </c>
      <c r="E900" t="s">
        <v>4338</v>
      </c>
    </row>
    <row r="901" spans="1:5" x14ac:dyDescent="0.35">
      <c r="A901" t="s">
        <v>1855</v>
      </c>
      <c r="B901" t="s">
        <v>5238</v>
      </c>
      <c r="C901" t="s">
        <v>1854</v>
      </c>
      <c r="D901" t="s">
        <v>54</v>
      </c>
      <c r="E901" t="s">
        <v>4338</v>
      </c>
    </row>
    <row r="902" spans="1:5" x14ac:dyDescent="0.35">
      <c r="A902" t="s">
        <v>1857</v>
      </c>
      <c r="B902" t="s">
        <v>5239</v>
      </c>
      <c r="C902" t="s">
        <v>1856</v>
      </c>
      <c r="D902" t="s">
        <v>54</v>
      </c>
      <c r="E902" t="s">
        <v>4338</v>
      </c>
    </row>
    <row r="903" spans="1:5" x14ac:dyDescent="0.35">
      <c r="A903" t="s">
        <v>1859</v>
      </c>
      <c r="B903" t="s">
        <v>5240</v>
      </c>
      <c r="C903" t="s">
        <v>1858</v>
      </c>
      <c r="D903" t="s">
        <v>54</v>
      </c>
      <c r="E903" t="s">
        <v>4338</v>
      </c>
    </row>
    <row r="904" spans="1:5" x14ac:dyDescent="0.35">
      <c r="A904" t="s">
        <v>1861</v>
      </c>
      <c r="B904" t="s">
        <v>5241</v>
      </c>
      <c r="C904" t="s">
        <v>1860</v>
      </c>
      <c r="D904" t="s">
        <v>54</v>
      </c>
      <c r="E904" t="s">
        <v>4338</v>
      </c>
    </row>
    <row r="905" spans="1:5" x14ac:dyDescent="0.35">
      <c r="A905" t="s">
        <v>1863</v>
      </c>
      <c r="B905" t="s">
        <v>5242</v>
      </c>
      <c r="C905" t="s">
        <v>1862</v>
      </c>
      <c r="D905" t="s">
        <v>54</v>
      </c>
      <c r="E905" t="s">
        <v>4338</v>
      </c>
    </row>
    <row r="906" spans="1:5" x14ac:dyDescent="0.35">
      <c r="A906" t="s">
        <v>1865</v>
      </c>
      <c r="B906" t="s">
        <v>5243</v>
      </c>
      <c r="C906" t="s">
        <v>1864</v>
      </c>
      <c r="D906" t="s">
        <v>54</v>
      </c>
      <c r="E906" t="s">
        <v>4338</v>
      </c>
    </row>
    <row r="907" spans="1:5" x14ac:dyDescent="0.35">
      <c r="A907" t="s">
        <v>1867</v>
      </c>
      <c r="B907" t="s">
        <v>5244</v>
      </c>
      <c r="C907" t="s">
        <v>1866</v>
      </c>
      <c r="D907" t="s">
        <v>54</v>
      </c>
      <c r="E907" t="s">
        <v>4338</v>
      </c>
    </row>
    <row r="908" spans="1:5" x14ac:dyDescent="0.35">
      <c r="A908" t="s">
        <v>1869</v>
      </c>
      <c r="B908" t="s">
        <v>5245</v>
      </c>
      <c r="C908" t="s">
        <v>1868</v>
      </c>
      <c r="D908" t="s">
        <v>54</v>
      </c>
      <c r="E908" t="s">
        <v>4338</v>
      </c>
    </row>
    <row r="909" spans="1:5" x14ac:dyDescent="0.35">
      <c r="A909" t="s">
        <v>1871</v>
      </c>
      <c r="B909" t="s">
        <v>5246</v>
      </c>
      <c r="C909" t="s">
        <v>1870</v>
      </c>
      <c r="D909" t="s">
        <v>54</v>
      </c>
      <c r="E909" t="s">
        <v>4338</v>
      </c>
    </row>
    <row r="910" spans="1:5" x14ac:dyDescent="0.35">
      <c r="A910" t="s">
        <v>1873</v>
      </c>
      <c r="B910" t="s">
        <v>5247</v>
      </c>
      <c r="C910" t="s">
        <v>1872</v>
      </c>
      <c r="D910" t="s">
        <v>54</v>
      </c>
      <c r="E910" t="s">
        <v>4338</v>
      </c>
    </row>
    <row r="911" spans="1:5" x14ac:dyDescent="0.35">
      <c r="A911" t="s">
        <v>1875</v>
      </c>
      <c r="B911" t="s">
        <v>5248</v>
      </c>
      <c r="C911" t="s">
        <v>1874</v>
      </c>
      <c r="D911" t="s">
        <v>54</v>
      </c>
      <c r="E911" t="s">
        <v>4338</v>
      </c>
    </row>
    <row r="912" spans="1:5" x14ac:dyDescent="0.35">
      <c r="A912" t="s">
        <v>1877</v>
      </c>
      <c r="B912" t="s">
        <v>5249</v>
      </c>
      <c r="C912" t="s">
        <v>1876</v>
      </c>
      <c r="D912" t="s">
        <v>54</v>
      </c>
      <c r="E912" t="s">
        <v>4338</v>
      </c>
    </row>
    <row r="913" spans="1:5" x14ac:dyDescent="0.35">
      <c r="A913" t="s">
        <v>1879</v>
      </c>
      <c r="B913" t="s">
        <v>5250</v>
      </c>
      <c r="C913" t="s">
        <v>1878</v>
      </c>
      <c r="D913" t="s">
        <v>54</v>
      </c>
      <c r="E913" t="s">
        <v>4338</v>
      </c>
    </row>
    <row r="914" spans="1:5" x14ac:dyDescent="0.35">
      <c r="A914" t="s">
        <v>1881</v>
      </c>
      <c r="B914" t="s">
        <v>5251</v>
      </c>
      <c r="C914" t="s">
        <v>1880</v>
      </c>
      <c r="D914" t="s">
        <v>54</v>
      </c>
      <c r="E914" t="s">
        <v>4338</v>
      </c>
    </row>
    <row r="915" spans="1:5" x14ac:dyDescent="0.35">
      <c r="A915" t="s">
        <v>1883</v>
      </c>
      <c r="B915" t="s">
        <v>5252</v>
      </c>
      <c r="C915" t="s">
        <v>1882</v>
      </c>
      <c r="D915" t="s">
        <v>54</v>
      </c>
      <c r="E915" t="s">
        <v>4338</v>
      </c>
    </row>
    <row r="916" spans="1:5" x14ac:dyDescent="0.35">
      <c r="A916" t="s">
        <v>1885</v>
      </c>
      <c r="B916" t="s">
        <v>5253</v>
      </c>
      <c r="C916" t="s">
        <v>1884</v>
      </c>
      <c r="D916" t="s">
        <v>54</v>
      </c>
      <c r="E916" t="s">
        <v>4338</v>
      </c>
    </row>
    <row r="917" spans="1:5" x14ac:dyDescent="0.35">
      <c r="A917" t="s">
        <v>1887</v>
      </c>
      <c r="B917" t="s">
        <v>5254</v>
      </c>
      <c r="C917" t="s">
        <v>1886</v>
      </c>
      <c r="D917" t="s">
        <v>54</v>
      </c>
      <c r="E917" t="s">
        <v>4338</v>
      </c>
    </row>
    <row r="918" spans="1:5" x14ac:dyDescent="0.35">
      <c r="A918" t="s">
        <v>1889</v>
      </c>
      <c r="B918" t="s">
        <v>5255</v>
      </c>
      <c r="C918" t="s">
        <v>1888</v>
      </c>
      <c r="D918" t="s">
        <v>54</v>
      </c>
      <c r="E918" t="s">
        <v>4338</v>
      </c>
    </row>
    <row r="919" spans="1:5" x14ac:dyDescent="0.35">
      <c r="A919" t="s">
        <v>1891</v>
      </c>
      <c r="B919" t="s">
        <v>5256</v>
      </c>
      <c r="C919" t="s">
        <v>1890</v>
      </c>
      <c r="D919" t="s">
        <v>54</v>
      </c>
      <c r="E919" t="s">
        <v>4338</v>
      </c>
    </row>
    <row r="920" spans="1:5" x14ac:dyDescent="0.35">
      <c r="A920" t="s">
        <v>1893</v>
      </c>
      <c r="B920" t="s">
        <v>5257</v>
      </c>
      <c r="C920" t="s">
        <v>1892</v>
      </c>
      <c r="D920" t="s">
        <v>54</v>
      </c>
      <c r="E920" t="s">
        <v>4338</v>
      </c>
    </row>
    <row r="921" spans="1:5" x14ac:dyDescent="0.35">
      <c r="A921" t="s">
        <v>1895</v>
      </c>
      <c r="B921" t="s">
        <v>5258</v>
      </c>
      <c r="C921" t="s">
        <v>1894</v>
      </c>
      <c r="D921" t="s">
        <v>54</v>
      </c>
      <c r="E921" t="s">
        <v>4338</v>
      </c>
    </row>
    <row r="922" spans="1:5" x14ac:dyDescent="0.35">
      <c r="A922" t="s">
        <v>1897</v>
      </c>
      <c r="B922" t="s">
        <v>5259</v>
      </c>
      <c r="C922" t="s">
        <v>1896</v>
      </c>
      <c r="D922" t="s">
        <v>54</v>
      </c>
      <c r="E922" t="s">
        <v>4338</v>
      </c>
    </row>
    <row r="923" spans="1:5" x14ac:dyDescent="0.35">
      <c r="A923" t="s">
        <v>1899</v>
      </c>
      <c r="B923" t="s">
        <v>5260</v>
      </c>
      <c r="C923" t="s">
        <v>1898</v>
      </c>
      <c r="D923" t="s">
        <v>54</v>
      </c>
      <c r="E923" t="s">
        <v>4338</v>
      </c>
    </row>
    <row r="924" spans="1:5" x14ac:dyDescent="0.35">
      <c r="A924" t="s">
        <v>1901</v>
      </c>
      <c r="B924" t="s">
        <v>5261</v>
      </c>
      <c r="C924" t="s">
        <v>1900</v>
      </c>
      <c r="D924" t="s">
        <v>54</v>
      </c>
      <c r="E924" t="s">
        <v>4338</v>
      </c>
    </row>
    <row r="925" spans="1:5" x14ac:dyDescent="0.35">
      <c r="A925" t="s">
        <v>1903</v>
      </c>
      <c r="B925" t="s">
        <v>5262</v>
      </c>
      <c r="C925" t="s">
        <v>1902</v>
      </c>
      <c r="D925" t="s">
        <v>54</v>
      </c>
      <c r="E925" t="s">
        <v>4338</v>
      </c>
    </row>
    <row r="926" spans="1:5" x14ac:dyDescent="0.35">
      <c r="A926" t="s">
        <v>1905</v>
      </c>
      <c r="B926" t="s">
        <v>5263</v>
      </c>
      <c r="C926" t="s">
        <v>1904</v>
      </c>
      <c r="D926" t="s">
        <v>54</v>
      </c>
      <c r="E926" t="s">
        <v>4338</v>
      </c>
    </row>
    <row r="927" spans="1:5" x14ac:dyDescent="0.35">
      <c r="A927" t="s">
        <v>1907</v>
      </c>
      <c r="B927" t="s">
        <v>5264</v>
      </c>
      <c r="C927" t="s">
        <v>1906</v>
      </c>
      <c r="D927" t="s">
        <v>54</v>
      </c>
      <c r="E927" t="s">
        <v>4338</v>
      </c>
    </row>
    <row r="928" spans="1:5" x14ac:dyDescent="0.35">
      <c r="A928" t="s">
        <v>1909</v>
      </c>
      <c r="B928" t="s">
        <v>5265</v>
      </c>
      <c r="C928" t="s">
        <v>1908</v>
      </c>
      <c r="D928" t="s">
        <v>54</v>
      </c>
      <c r="E928" t="s">
        <v>4338</v>
      </c>
    </row>
    <row r="929" spans="1:5" x14ac:dyDescent="0.35">
      <c r="A929" t="s">
        <v>1911</v>
      </c>
      <c r="B929" t="s">
        <v>5266</v>
      </c>
      <c r="C929" t="s">
        <v>1910</v>
      </c>
      <c r="D929" t="s">
        <v>54</v>
      </c>
      <c r="E929" t="s">
        <v>4338</v>
      </c>
    </row>
    <row r="930" spans="1:5" x14ac:dyDescent="0.35">
      <c r="A930" t="s">
        <v>1913</v>
      </c>
      <c r="B930" t="s">
        <v>5267</v>
      </c>
      <c r="C930" t="s">
        <v>1912</v>
      </c>
      <c r="D930" t="s">
        <v>54</v>
      </c>
      <c r="E930" t="s">
        <v>4338</v>
      </c>
    </row>
    <row r="931" spans="1:5" x14ac:dyDescent="0.35">
      <c r="A931" t="s">
        <v>1915</v>
      </c>
      <c r="B931" t="s">
        <v>5268</v>
      </c>
      <c r="C931" t="s">
        <v>1914</v>
      </c>
      <c r="D931" t="s">
        <v>54</v>
      </c>
      <c r="E931" t="s">
        <v>4338</v>
      </c>
    </row>
    <row r="932" spans="1:5" x14ac:dyDescent="0.35">
      <c r="A932" t="s">
        <v>1917</v>
      </c>
      <c r="B932" t="s">
        <v>5269</v>
      </c>
      <c r="C932" t="s">
        <v>1916</v>
      </c>
      <c r="D932" t="s">
        <v>54</v>
      </c>
      <c r="E932" t="s">
        <v>4338</v>
      </c>
    </row>
    <row r="933" spans="1:5" x14ac:dyDescent="0.35">
      <c r="A933" t="s">
        <v>1919</v>
      </c>
      <c r="B933" t="s">
        <v>5270</v>
      </c>
      <c r="C933" t="s">
        <v>1918</v>
      </c>
      <c r="D933" t="s">
        <v>54</v>
      </c>
      <c r="E933" t="s">
        <v>4338</v>
      </c>
    </row>
    <row r="934" spans="1:5" x14ac:dyDescent="0.35">
      <c r="A934" t="s">
        <v>1921</v>
      </c>
      <c r="B934" t="s">
        <v>5271</v>
      </c>
      <c r="C934" t="s">
        <v>1920</v>
      </c>
      <c r="D934" t="s">
        <v>54</v>
      </c>
      <c r="E934" t="s">
        <v>4338</v>
      </c>
    </row>
    <row r="935" spans="1:5" x14ac:dyDescent="0.35">
      <c r="A935" t="s">
        <v>1923</v>
      </c>
      <c r="B935" t="s">
        <v>5272</v>
      </c>
      <c r="C935" t="s">
        <v>1922</v>
      </c>
      <c r="D935" t="s">
        <v>54</v>
      </c>
      <c r="E935" t="s">
        <v>4338</v>
      </c>
    </row>
    <row r="936" spans="1:5" x14ac:dyDescent="0.35">
      <c r="A936" t="s">
        <v>1925</v>
      </c>
      <c r="B936" t="s">
        <v>5273</v>
      </c>
      <c r="C936" t="s">
        <v>1924</v>
      </c>
      <c r="D936" t="s">
        <v>54</v>
      </c>
      <c r="E936" t="s">
        <v>4338</v>
      </c>
    </row>
    <row r="937" spans="1:5" x14ac:dyDescent="0.35">
      <c r="A937" t="s">
        <v>1927</v>
      </c>
      <c r="B937" t="s">
        <v>5274</v>
      </c>
      <c r="C937" t="s">
        <v>1926</v>
      </c>
      <c r="D937" t="s">
        <v>54</v>
      </c>
      <c r="E937" t="s">
        <v>4338</v>
      </c>
    </row>
    <row r="938" spans="1:5" x14ac:dyDescent="0.35">
      <c r="A938" t="s">
        <v>1929</v>
      </c>
      <c r="B938" t="s">
        <v>5275</v>
      </c>
      <c r="C938" t="s">
        <v>1928</v>
      </c>
      <c r="D938" t="s">
        <v>54</v>
      </c>
      <c r="E938" t="s">
        <v>4338</v>
      </c>
    </row>
    <row r="939" spans="1:5" x14ac:dyDescent="0.35">
      <c r="A939" t="s">
        <v>1931</v>
      </c>
      <c r="B939" t="s">
        <v>5276</v>
      </c>
      <c r="C939" t="s">
        <v>1930</v>
      </c>
      <c r="D939" t="s">
        <v>54</v>
      </c>
      <c r="E939" t="s">
        <v>4338</v>
      </c>
    </row>
    <row r="940" spans="1:5" x14ac:dyDescent="0.35">
      <c r="A940" t="s">
        <v>1933</v>
      </c>
      <c r="B940" t="s">
        <v>5277</v>
      </c>
      <c r="C940" t="s">
        <v>1932</v>
      </c>
      <c r="D940" t="s">
        <v>54</v>
      </c>
      <c r="E940" t="s">
        <v>4338</v>
      </c>
    </row>
    <row r="941" spans="1:5" x14ac:dyDescent="0.35">
      <c r="A941" t="s">
        <v>1935</v>
      </c>
      <c r="B941" t="s">
        <v>5278</v>
      </c>
      <c r="C941" t="s">
        <v>1934</v>
      </c>
      <c r="D941" t="s">
        <v>54</v>
      </c>
      <c r="E941" t="s">
        <v>4338</v>
      </c>
    </row>
    <row r="942" spans="1:5" x14ac:dyDescent="0.35">
      <c r="A942" t="s">
        <v>1937</v>
      </c>
      <c r="B942" t="s">
        <v>5279</v>
      </c>
      <c r="C942" t="s">
        <v>1936</v>
      </c>
      <c r="D942" t="s">
        <v>54</v>
      </c>
      <c r="E942" t="s">
        <v>4338</v>
      </c>
    </row>
    <row r="943" spans="1:5" x14ac:dyDescent="0.35">
      <c r="A943" t="s">
        <v>1939</v>
      </c>
      <c r="B943" t="s">
        <v>5280</v>
      </c>
      <c r="C943" t="s">
        <v>1938</v>
      </c>
      <c r="D943" t="s">
        <v>54</v>
      </c>
      <c r="E943" t="s">
        <v>4338</v>
      </c>
    </row>
    <row r="944" spans="1:5" x14ac:dyDescent="0.35">
      <c r="A944" t="s">
        <v>1941</v>
      </c>
      <c r="B944" t="s">
        <v>5281</v>
      </c>
      <c r="C944" t="s">
        <v>1940</v>
      </c>
      <c r="D944" t="s">
        <v>54</v>
      </c>
      <c r="E944" t="s">
        <v>4338</v>
      </c>
    </row>
    <row r="945" spans="1:5" x14ac:dyDescent="0.35">
      <c r="A945" t="s">
        <v>1943</v>
      </c>
      <c r="B945" t="s">
        <v>5282</v>
      </c>
      <c r="C945" t="s">
        <v>1942</v>
      </c>
      <c r="D945" t="s">
        <v>54</v>
      </c>
      <c r="E945" t="s">
        <v>4338</v>
      </c>
    </row>
    <row r="946" spans="1:5" x14ac:dyDescent="0.35">
      <c r="A946" t="s">
        <v>1945</v>
      </c>
      <c r="B946" t="s">
        <v>5283</v>
      </c>
      <c r="C946" t="s">
        <v>1944</v>
      </c>
      <c r="D946" t="s">
        <v>54</v>
      </c>
      <c r="E946" t="s">
        <v>4338</v>
      </c>
    </row>
    <row r="947" spans="1:5" x14ac:dyDescent="0.35">
      <c r="A947" t="s">
        <v>1947</v>
      </c>
      <c r="B947" t="s">
        <v>5284</v>
      </c>
      <c r="C947" t="s">
        <v>1946</v>
      </c>
      <c r="D947" t="s">
        <v>54</v>
      </c>
      <c r="E947" t="s">
        <v>4338</v>
      </c>
    </row>
    <row r="948" spans="1:5" x14ac:dyDescent="0.35">
      <c r="A948" t="s">
        <v>1949</v>
      </c>
      <c r="B948" t="s">
        <v>5285</v>
      </c>
      <c r="C948" t="s">
        <v>1948</v>
      </c>
      <c r="D948" t="s">
        <v>54</v>
      </c>
      <c r="E948" t="s">
        <v>4338</v>
      </c>
    </row>
    <row r="949" spans="1:5" x14ac:dyDescent="0.35">
      <c r="A949" t="s">
        <v>1951</v>
      </c>
      <c r="B949" t="s">
        <v>5286</v>
      </c>
      <c r="C949" t="s">
        <v>1950</v>
      </c>
      <c r="D949" t="s">
        <v>54</v>
      </c>
      <c r="E949" t="s">
        <v>4338</v>
      </c>
    </row>
    <row r="950" spans="1:5" x14ac:dyDescent="0.35">
      <c r="A950" t="s">
        <v>1953</v>
      </c>
      <c r="B950" t="s">
        <v>5287</v>
      </c>
      <c r="C950" t="s">
        <v>1952</v>
      </c>
      <c r="D950" t="s">
        <v>54</v>
      </c>
      <c r="E950" t="s">
        <v>4338</v>
      </c>
    </row>
    <row r="951" spans="1:5" x14ac:dyDescent="0.35">
      <c r="A951" t="s">
        <v>1955</v>
      </c>
      <c r="B951" t="s">
        <v>5288</v>
      </c>
      <c r="C951" t="s">
        <v>1954</v>
      </c>
      <c r="D951" t="s">
        <v>54</v>
      </c>
      <c r="E951" t="s">
        <v>4338</v>
      </c>
    </row>
    <row r="952" spans="1:5" x14ac:dyDescent="0.35">
      <c r="A952" t="s">
        <v>1957</v>
      </c>
      <c r="B952" t="s">
        <v>5289</v>
      </c>
      <c r="C952" t="s">
        <v>1956</v>
      </c>
      <c r="D952" t="s">
        <v>54</v>
      </c>
      <c r="E952" t="s">
        <v>4338</v>
      </c>
    </row>
    <row r="953" spans="1:5" x14ac:dyDescent="0.35">
      <c r="A953" t="s">
        <v>1959</v>
      </c>
      <c r="B953" t="s">
        <v>5290</v>
      </c>
      <c r="C953" t="s">
        <v>1958</v>
      </c>
      <c r="D953" t="s">
        <v>54</v>
      </c>
      <c r="E953" t="s">
        <v>4338</v>
      </c>
    </row>
    <row r="954" spans="1:5" x14ac:dyDescent="0.35">
      <c r="A954" t="s">
        <v>1961</v>
      </c>
      <c r="B954" t="s">
        <v>5291</v>
      </c>
      <c r="C954" t="s">
        <v>1960</v>
      </c>
      <c r="D954" t="s">
        <v>54</v>
      </c>
      <c r="E954" t="s">
        <v>4338</v>
      </c>
    </row>
    <row r="955" spans="1:5" x14ac:dyDescent="0.35">
      <c r="A955" t="s">
        <v>1963</v>
      </c>
      <c r="B955" t="s">
        <v>5292</v>
      </c>
      <c r="C955" t="s">
        <v>1962</v>
      </c>
      <c r="D955" t="s">
        <v>54</v>
      </c>
      <c r="E955" t="s">
        <v>4338</v>
      </c>
    </row>
    <row r="956" spans="1:5" x14ac:dyDescent="0.35">
      <c r="A956" t="s">
        <v>1965</v>
      </c>
      <c r="B956" t="s">
        <v>5293</v>
      </c>
      <c r="C956" t="s">
        <v>1964</v>
      </c>
      <c r="D956" t="s">
        <v>54</v>
      </c>
      <c r="E956" t="s">
        <v>4338</v>
      </c>
    </row>
    <row r="957" spans="1:5" x14ac:dyDescent="0.35">
      <c r="A957" t="s">
        <v>1967</v>
      </c>
      <c r="B957" t="s">
        <v>5294</v>
      </c>
      <c r="C957" t="s">
        <v>1966</v>
      </c>
      <c r="D957" t="s">
        <v>54</v>
      </c>
      <c r="E957" t="s">
        <v>4338</v>
      </c>
    </row>
    <row r="958" spans="1:5" x14ac:dyDescent="0.35">
      <c r="A958" t="s">
        <v>1969</v>
      </c>
      <c r="B958" t="s">
        <v>5295</v>
      </c>
      <c r="C958" t="s">
        <v>1968</v>
      </c>
      <c r="D958" t="s">
        <v>54</v>
      </c>
      <c r="E958" t="s">
        <v>4338</v>
      </c>
    </row>
    <row r="959" spans="1:5" x14ac:dyDescent="0.35">
      <c r="A959" t="s">
        <v>1971</v>
      </c>
      <c r="B959" t="s">
        <v>5296</v>
      </c>
      <c r="C959" t="s">
        <v>1970</v>
      </c>
      <c r="D959" t="s">
        <v>54</v>
      </c>
      <c r="E959" t="s">
        <v>4338</v>
      </c>
    </row>
    <row r="960" spans="1:5" x14ac:dyDescent="0.35">
      <c r="A960" t="s">
        <v>1973</v>
      </c>
      <c r="B960" t="s">
        <v>5297</v>
      </c>
      <c r="C960" t="s">
        <v>1972</v>
      </c>
      <c r="D960" t="s">
        <v>54</v>
      </c>
      <c r="E960" t="s">
        <v>4338</v>
      </c>
    </row>
    <row r="961" spans="1:5" x14ac:dyDescent="0.35">
      <c r="A961" t="s">
        <v>1975</v>
      </c>
      <c r="B961" t="s">
        <v>5298</v>
      </c>
      <c r="C961" t="s">
        <v>1974</v>
      </c>
      <c r="D961" t="s">
        <v>54</v>
      </c>
      <c r="E961" t="s">
        <v>4338</v>
      </c>
    </row>
    <row r="962" spans="1:5" x14ac:dyDescent="0.35">
      <c r="A962" t="s">
        <v>1977</v>
      </c>
      <c r="B962" t="s">
        <v>5299</v>
      </c>
      <c r="C962" t="s">
        <v>1976</v>
      </c>
      <c r="D962" t="s">
        <v>54</v>
      </c>
      <c r="E962" t="s">
        <v>4338</v>
      </c>
    </row>
    <row r="963" spans="1:5" x14ac:dyDescent="0.35">
      <c r="A963" t="s">
        <v>1979</v>
      </c>
      <c r="B963" t="s">
        <v>5300</v>
      </c>
      <c r="C963" t="s">
        <v>1978</v>
      </c>
      <c r="D963" t="s">
        <v>54</v>
      </c>
      <c r="E963" t="s">
        <v>4338</v>
      </c>
    </row>
    <row r="964" spans="1:5" x14ac:dyDescent="0.35">
      <c r="A964" t="s">
        <v>1981</v>
      </c>
      <c r="B964" t="s">
        <v>5301</v>
      </c>
      <c r="C964" t="s">
        <v>1980</v>
      </c>
      <c r="D964" t="s">
        <v>54</v>
      </c>
      <c r="E964" t="s">
        <v>4338</v>
      </c>
    </row>
    <row r="965" spans="1:5" x14ac:dyDescent="0.35">
      <c r="A965" t="s">
        <v>1983</v>
      </c>
      <c r="B965" t="s">
        <v>5302</v>
      </c>
      <c r="C965" t="s">
        <v>1982</v>
      </c>
      <c r="D965" t="s">
        <v>54</v>
      </c>
      <c r="E965" t="s">
        <v>4338</v>
      </c>
    </row>
    <row r="966" spans="1:5" x14ac:dyDescent="0.35">
      <c r="A966" t="s">
        <v>1985</v>
      </c>
      <c r="B966" t="s">
        <v>5303</v>
      </c>
      <c r="C966" t="s">
        <v>1984</v>
      </c>
      <c r="D966" t="s">
        <v>54</v>
      </c>
      <c r="E966" t="s">
        <v>4338</v>
      </c>
    </row>
    <row r="967" spans="1:5" x14ac:dyDescent="0.35">
      <c r="A967" t="s">
        <v>1987</v>
      </c>
      <c r="B967" t="s">
        <v>5304</v>
      </c>
      <c r="C967" t="s">
        <v>1986</v>
      </c>
      <c r="D967" t="s">
        <v>54</v>
      </c>
      <c r="E967" t="s">
        <v>4338</v>
      </c>
    </row>
    <row r="968" spans="1:5" x14ac:dyDescent="0.35">
      <c r="A968" t="s">
        <v>1989</v>
      </c>
      <c r="B968" t="s">
        <v>5305</v>
      </c>
      <c r="C968" t="s">
        <v>1988</v>
      </c>
      <c r="D968" t="s">
        <v>54</v>
      </c>
      <c r="E968" t="s">
        <v>4338</v>
      </c>
    </row>
    <row r="969" spans="1:5" x14ac:dyDescent="0.35">
      <c r="A969" t="s">
        <v>1991</v>
      </c>
      <c r="B969" t="s">
        <v>5306</v>
      </c>
      <c r="C969" t="s">
        <v>1990</v>
      </c>
      <c r="D969" t="s">
        <v>54</v>
      </c>
      <c r="E969" t="s">
        <v>4338</v>
      </c>
    </row>
    <row r="970" spans="1:5" x14ac:dyDescent="0.35">
      <c r="A970" t="s">
        <v>1993</v>
      </c>
      <c r="B970" t="s">
        <v>5307</v>
      </c>
      <c r="C970" t="s">
        <v>1992</v>
      </c>
      <c r="D970" t="s">
        <v>54</v>
      </c>
      <c r="E970" t="s">
        <v>4338</v>
      </c>
    </row>
    <row r="971" spans="1:5" x14ac:dyDescent="0.35">
      <c r="A971" t="s">
        <v>1995</v>
      </c>
      <c r="B971" t="s">
        <v>5308</v>
      </c>
      <c r="C971" t="s">
        <v>1994</v>
      </c>
      <c r="D971" t="s">
        <v>54</v>
      </c>
      <c r="E971" t="s">
        <v>4338</v>
      </c>
    </row>
    <row r="972" spans="1:5" x14ac:dyDescent="0.35">
      <c r="A972" t="s">
        <v>1997</v>
      </c>
      <c r="B972" t="s">
        <v>5309</v>
      </c>
      <c r="C972" t="s">
        <v>1996</v>
      </c>
      <c r="D972" t="s">
        <v>54</v>
      </c>
      <c r="E972" t="s">
        <v>4338</v>
      </c>
    </row>
    <row r="973" spans="1:5" x14ac:dyDescent="0.35">
      <c r="A973" t="s">
        <v>1999</v>
      </c>
      <c r="B973" t="s">
        <v>5310</v>
      </c>
      <c r="C973" t="s">
        <v>1998</v>
      </c>
      <c r="D973" t="s">
        <v>54</v>
      </c>
      <c r="E973" t="s">
        <v>4338</v>
      </c>
    </row>
    <row r="974" spans="1:5" x14ac:dyDescent="0.35">
      <c r="A974" t="s">
        <v>2001</v>
      </c>
      <c r="B974" t="s">
        <v>5311</v>
      </c>
      <c r="C974" t="s">
        <v>2000</v>
      </c>
      <c r="D974" t="s">
        <v>54</v>
      </c>
      <c r="E974" t="s">
        <v>4338</v>
      </c>
    </row>
    <row r="975" spans="1:5" x14ac:dyDescent="0.35">
      <c r="A975" t="s">
        <v>2003</v>
      </c>
      <c r="B975" t="s">
        <v>5312</v>
      </c>
      <c r="C975" t="s">
        <v>2002</v>
      </c>
      <c r="D975" t="s">
        <v>54</v>
      </c>
      <c r="E975" t="s">
        <v>4338</v>
      </c>
    </row>
    <row r="976" spans="1:5" x14ac:dyDescent="0.35">
      <c r="A976" t="s">
        <v>2005</v>
      </c>
      <c r="B976" t="s">
        <v>5313</v>
      </c>
      <c r="C976" t="s">
        <v>2004</v>
      </c>
      <c r="D976" t="s">
        <v>54</v>
      </c>
      <c r="E976" t="s">
        <v>4338</v>
      </c>
    </row>
    <row r="977" spans="1:5" x14ac:dyDescent="0.35">
      <c r="A977" t="s">
        <v>2007</v>
      </c>
      <c r="B977" t="s">
        <v>5314</v>
      </c>
      <c r="C977" t="s">
        <v>2006</v>
      </c>
      <c r="D977" t="s">
        <v>54</v>
      </c>
      <c r="E977" t="s">
        <v>4338</v>
      </c>
    </row>
    <row r="978" spans="1:5" x14ac:dyDescent="0.35">
      <c r="A978" t="s">
        <v>2009</v>
      </c>
      <c r="B978" t="s">
        <v>5315</v>
      </c>
      <c r="C978" t="s">
        <v>2008</v>
      </c>
      <c r="D978" t="s">
        <v>54</v>
      </c>
      <c r="E978" t="s">
        <v>4338</v>
      </c>
    </row>
    <row r="979" spans="1:5" x14ac:dyDescent="0.35">
      <c r="A979" t="s">
        <v>2011</v>
      </c>
      <c r="B979" t="s">
        <v>5316</v>
      </c>
      <c r="C979" t="s">
        <v>2010</v>
      </c>
      <c r="D979" t="s">
        <v>54</v>
      </c>
      <c r="E979" t="s">
        <v>4338</v>
      </c>
    </row>
    <row r="980" spans="1:5" x14ac:dyDescent="0.35">
      <c r="A980" t="s">
        <v>2013</v>
      </c>
      <c r="B980" t="s">
        <v>5317</v>
      </c>
      <c r="C980" t="s">
        <v>2012</v>
      </c>
      <c r="D980" t="s">
        <v>54</v>
      </c>
      <c r="E980" t="s">
        <v>4338</v>
      </c>
    </row>
    <row r="981" spans="1:5" x14ac:dyDescent="0.35">
      <c r="A981" t="s">
        <v>2015</v>
      </c>
      <c r="B981" t="s">
        <v>5318</v>
      </c>
      <c r="C981" t="s">
        <v>2014</v>
      </c>
      <c r="D981" t="s">
        <v>54</v>
      </c>
      <c r="E981" t="s">
        <v>4338</v>
      </c>
    </row>
    <row r="982" spans="1:5" x14ac:dyDescent="0.35">
      <c r="A982" t="s">
        <v>2017</v>
      </c>
      <c r="B982" t="s">
        <v>5319</v>
      </c>
      <c r="C982" t="s">
        <v>2016</v>
      </c>
      <c r="D982" t="s">
        <v>54</v>
      </c>
      <c r="E982" t="s">
        <v>4338</v>
      </c>
    </row>
    <row r="983" spans="1:5" x14ac:dyDescent="0.35">
      <c r="A983" t="s">
        <v>2019</v>
      </c>
      <c r="B983" t="s">
        <v>5320</v>
      </c>
      <c r="C983" t="s">
        <v>2018</v>
      </c>
      <c r="D983" t="s">
        <v>54</v>
      </c>
      <c r="E983" t="s">
        <v>4338</v>
      </c>
    </row>
    <row r="984" spans="1:5" x14ac:dyDescent="0.35">
      <c r="A984" t="s">
        <v>2021</v>
      </c>
      <c r="B984" t="s">
        <v>5321</v>
      </c>
      <c r="C984" t="s">
        <v>2020</v>
      </c>
      <c r="D984" t="s">
        <v>54</v>
      </c>
      <c r="E984" t="s">
        <v>4338</v>
      </c>
    </row>
    <row r="985" spans="1:5" x14ac:dyDescent="0.35">
      <c r="A985" t="s">
        <v>2023</v>
      </c>
      <c r="B985" t="s">
        <v>5322</v>
      </c>
      <c r="C985" t="s">
        <v>2022</v>
      </c>
      <c r="D985" t="s">
        <v>54</v>
      </c>
      <c r="E985" t="s">
        <v>4338</v>
      </c>
    </row>
    <row r="986" spans="1:5" x14ac:dyDescent="0.35">
      <c r="A986" t="s">
        <v>2025</v>
      </c>
      <c r="B986" t="s">
        <v>5323</v>
      </c>
      <c r="C986" t="s">
        <v>2024</v>
      </c>
      <c r="D986" t="s">
        <v>54</v>
      </c>
      <c r="E986" t="s">
        <v>4338</v>
      </c>
    </row>
    <row r="987" spans="1:5" x14ac:dyDescent="0.35">
      <c r="A987" t="s">
        <v>2027</v>
      </c>
      <c r="B987" t="s">
        <v>5324</v>
      </c>
      <c r="C987" t="s">
        <v>2026</v>
      </c>
      <c r="D987" t="s">
        <v>54</v>
      </c>
      <c r="E987" t="s">
        <v>4338</v>
      </c>
    </row>
    <row r="988" spans="1:5" x14ac:dyDescent="0.35">
      <c r="A988" t="s">
        <v>2029</v>
      </c>
      <c r="B988" t="s">
        <v>5325</v>
      </c>
      <c r="C988" t="s">
        <v>2028</v>
      </c>
      <c r="D988" t="s">
        <v>54</v>
      </c>
      <c r="E988" t="s">
        <v>4338</v>
      </c>
    </row>
    <row r="989" spans="1:5" x14ac:dyDescent="0.35">
      <c r="A989" t="s">
        <v>2031</v>
      </c>
      <c r="B989" t="s">
        <v>5326</v>
      </c>
      <c r="C989" t="s">
        <v>2030</v>
      </c>
      <c r="D989" t="s">
        <v>54</v>
      </c>
      <c r="E989" t="s">
        <v>4338</v>
      </c>
    </row>
    <row r="990" spans="1:5" x14ac:dyDescent="0.35">
      <c r="A990" t="s">
        <v>2033</v>
      </c>
      <c r="B990" t="s">
        <v>5327</v>
      </c>
      <c r="C990" t="s">
        <v>2032</v>
      </c>
      <c r="D990" t="s">
        <v>54</v>
      </c>
      <c r="E990" t="s">
        <v>4338</v>
      </c>
    </row>
    <row r="991" spans="1:5" x14ac:dyDescent="0.35">
      <c r="A991" t="s">
        <v>2035</v>
      </c>
      <c r="B991" t="s">
        <v>5328</v>
      </c>
      <c r="C991" t="s">
        <v>2034</v>
      </c>
      <c r="D991" t="s">
        <v>54</v>
      </c>
      <c r="E991" t="s">
        <v>4338</v>
      </c>
    </row>
    <row r="992" spans="1:5" x14ac:dyDescent="0.35">
      <c r="A992" t="s">
        <v>2037</v>
      </c>
      <c r="B992" t="s">
        <v>5329</v>
      </c>
      <c r="C992" t="s">
        <v>2036</v>
      </c>
      <c r="D992" t="s">
        <v>54</v>
      </c>
      <c r="E992" t="s">
        <v>4338</v>
      </c>
    </row>
    <row r="993" spans="1:5" x14ac:dyDescent="0.35">
      <c r="A993" t="s">
        <v>2039</v>
      </c>
      <c r="B993" t="s">
        <v>5330</v>
      </c>
      <c r="C993" t="s">
        <v>2038</v>
      </c>
      <c r="D993" t="s">
        <v>54</v>
      </c>
      <c r="E993" t="s">
        <v>4338</v>
      </c>
    </row>
    <row r="994" spans="1:5" x14ac:dyDescent="0.35">
      <c r="A994" t="s">
        <v>2041</v>
      </c>
      <c r="B994" t="s">
        <v>5331</v>
      </c>
      <c r="C994" t="s">
        <v>2040</v>
      </c>
      <c r="D994" t="s">
        <v>54</v>
      </c>
      <c r="E994" t="s">
        <v>4338</v>
      </c>
    </row>
    <row r="995" spans="1:5" x14ac:dyDescent="0.35">
      <c r="A995" t="s">
        <v>2043</v>
      </c>
      <c r="B995" t="s">
        <v>5332</v>
      </c>
      <c r="C995" t="s">
        <v>2042</v>
      </c>
      <c r="D995" t="s">
        <v>54</v>
      </c>
      <c r="E995" t="s">
        <v>4338</v>
      </c>
    </row>
    <row r="996" spans="1:5" x14ac:dyDescent="0.35">
      <c r="A996" t="s">
        <v>2045</v>
      </c>
      <c r="B996" t="s">
        <v>5333</v>
      </c>
      <c r="C996" t="s">
        <v>2044</v>
      </c>
      <c r="D996" t="s">
        <v>54</v>
      </c>
      <c r="E996" t="s">
        <v>4338</v>
      </c>
    </row>
    <row r="997" spans="1:5" x14ac:dyDescent="0.35">
      <c r="A997" t="s">
        <v>2047</v>
      </c>
      <c r="B997" t="s">
        <v>5334</v>
      </c>
      <c r="C997" t="s">
        <v>2046</v>
      </c>
      <c r="D997" t="s">
        <v>54</v>
      </c>
      <c r="E997" t="s">
        <v>4338</v>
      </c>
    </row>
    <row r="998" spans="1:5" x14ac:dyDescent="0.35">
      <c r="A998" t="s">
        <v>2049</v>
      </c>
      <c r="B998" t="s">
        <v>5335</v>
      </c>
      <c r="C998" t="s">
        <v>2048</v>
      </c>
      <c r="D998" t="s">
        <v>54</v>
      </c>
      <c r="E998" t="s">
        <v>4338</v>
      </c>
    </row>
    <row r="999" spans="1:5" x14ac:dyDescent="0.35">
      <c r="A999" t="s">
        <v>2051</v>
      </c>
      <c r="B999" t="s">
        <v>5336</v>
      </c>
      <c r="C999" t="s">
        <v>2050</v>
      </c>
      <c r="D999" t="s">
        <v>54</v>
      </c>
      <c r="E999" t="s">
        <v>4338</v>
      </c>
    </row>
    <row r="1000" spans="1:5" x14ac:dyDescent="0.35">
      <c r="A1000" t="s">
        <v>2053</v>
      </c>
      <c r="B1000" t="s">
        <v>5337</v>
      </c>
      <c r="C1000" t="s">
        <v>2052</v>
      </c>
      <c r="D1000" t="s">
        <v>54</v>
      </c>
      <c r="E1000" t="s">
        <v>4338</v>
      </c>
    </row>
    <row r="1001" spans="1:5" x14ac:dyDescent="0.35">
      <c r="A1001" t="s">
        <v>2055</v>
      </c>
      <c r="B1001" t="s">
        <v>5338</v>
      </c>
      <c r="C1001" t="s">
        <v>2054</v>
      </c>
      <c r="D1001" t="s">
        <v>54</v>
      </c>
      <c r="E1001" t="s">
        <v>4338</v>
      </c>
    </row>
    <row r="1002" spans="1:5" x14ac:dyDescent="0.35">
      <c r="A1002" t="s">
        <v>2057</v>
      </c>
      <c r="B1002" t="s">
        <v>5339</v>
      </c>
      <c r="C1002" t="s">
        <v>2056</v>
      </c>
      <c r="D1002" t="s">
        <v>54</v>
      </c>
      <c r="E1002" t="s">
        <v>4338</v>
      </c>
    </row>
    <row r="1003" spans="1:5" x14ac:dyDescent="0.35">
      <c r="A1003" t="s">
        <v>2059</v>
      </c>
      <c r="B1003" t="s">
        <v>5340</v>
      </c>
      <c r="C1003" t="s">
        <v>2058</v>
      </c>
      <c r="D1003" t="s">
        <v>54</v>
      </c>
      <c r="E1003" t="s">
        <v>4338</v>
      </c>
    </row>
    <row r="1004" spans="1:5" x14ac:dyDescent="0.35">
      <c r="A1004" t="s">
        <v>2061</v>
      </c>
      <c r="B1004" t="s">
        <v>5341</v>
      </c>
      <c r="C1004" t="s">
        <v>2060</v>
      </c>
      <c r="D1004" t="s">
        <v>54</v>
      </c>
      <c r="E1004" t="s">
        <v>4338</v>
      </c>
    </row>
    <row r="1005" spans="1:5" x14ac:dyDescent="0.35">
      <c r="A1005" t="s">
        <v>2063</v>
      </c>
      <c r="B1005" t="s">
        <v>5342</v>
      </c>
      <c r="C1005" t="s">
        <v>2062</v>
      </c>
      <c r="D1005" t="s">
        <v>54</v>
      </c>
      <c r="E1005" t="s">
        <v>4338</v>
      </c>
    </row>
    <row r="1006" spans="1:5" x14ac:dyDescent="0.35">
      <c r="A1006" t="s">
        <v>2065</v>
      </c>
      <c r="B1006" t="s">
        <v>5343</v>
      </c>
      <c r="C1006" t="s">
        <v>2064</v>
      </c>
      <c r="D1006" t="s">
        <v>54</v>
      </c>
      <c r="E1006" t="s">
        <v>4338</v>
      </c>
    </row>
    <row r="1007" spans="1:5" x14ac:dyDescent="0.35">
      <c r="A1007" t="s">
        <v>2067</v>
      </c>
      <c r="B1007" t="s">
        <v>5344</v>
      </c>
      <c r="C1007" t="s">
        <v>2066</v>
      </c>
      <c r="D1007" t="s">
        <v>54</v>
      </c>
      <c r="E1007" t="s">
        <v>4338</v>
      </c>
    </row>
    <row r="1008" spans="1:5" x14ac:dyDescent="0.35">
      <c r="A1008" t="s">
        <v>2069</v>
      </c>
      <c r="B1008" t="s">
        <v>5345</v>
      </c>
      <c r="C1008" t="s">
        <v>2068</v>
      </c>
      <c r="D1008" t="s">
        <v>54</v>
      </c>
      <c r="E1008" t="s">
        <v>4338</v>
      </c>
    </row>
    <row r="1009" spans="1:5" x14ac:dyDescent="0.35">
      <c r="A1009" t="s">
        <v>2071</v>
      </c>
      <c r="B1009" t="s">
        <v>5346</v>
      </c>
      <c r="C1009" t="s">
        <v>2070</v>
      </c>
      <c r="D1009" t="s">
        <v>54</v>
      </c>
      <c r="E1009" t="s">
        <v>4338</v>
      </c>
    </row>
    <row r="1010" spans="1:5" x14ac:dyDescent="0.35">
      <c r="A1010" t="s">
        <v>2073</v>
      </c>
      <c r="B1010" t="s">
        <v>5347</v>
      </c>
      <c r="C1010" t="s">
        <v>2072</v>
      </c>
      <c r="D1010" t="s">
        <v>54</v>
      </c>
      <c r="E1010" t="s">
        <v>4338</v>
      </c>
    </row>
    <row r="1011" spans="1:5" x14ac:dyDescent="0.35">
      <c r="A1011" t="s">
        <v>2075</v>
      </c>
      <c r="B1011" t="s">
        <v>5348</v>
      </c>
      <c r="C1011" t="s">
        <v>2074</v>
      </c>
      <c r="D1011" t="s">
        <v>54</v>
      </c>
      <c r="E1011" t="s">
        <v>4338</v>
      </c>
    </row>
    <row r="1012" spans="1:5" x14ac:dyDescent="0.35">
      <c r="A1012" t="s">
        <v>2077</v>
      </c>
      <c r="B1012" t="s">
        <v>5349</v>
      </c>
      <c r="C1012" t="s">
        <v>2076</v>
      </c>
      <c r="D1012" t="s">
        <v>54</v>
      </c>
      <c r="E1012" t="s">
        <v>4338</v>
      </c>
    </row>
    <row r="1013" spans="1:5" x14ac:dyDescent="0.35">
      <c r="A1013" t="s">
        <v>2079</v>
      </c>
      <c r="B1013" t="s">
        <v>5350</v>
      </c>
      <c r="C1013" t="s">
        <v>2078</v>
      </c>
      <c r="D1013" t="s">
        <v>54</v>
      </c>
      <c r="E1013" t="s">
        <v>4338</v>
      </c>
    </row>
    <row r="1014" spans="1:5" x14ac:dyDescent="0.35">
      <c r="A1014" t="s">
        <v>2081</v>
      </c>
      <c r="B1014" t="s">
        <v>5351</v>
      </c>
      <c r="C1014" t="s">
        <v>2080</v>
      </c>
      <c r="D1014" t="s">
        <v>54</v>
      </c>
      <c r="E1014" t="s">
        <v>4338</v>
      </c>
    </row>
    <row r="1015" spans="1:5" x14ac:dyDescent="0.35">
      <c r="A1015" t="s">
        <v>2083</v>
      </c>
      <c r="B1015" t="s">
        <v>5352</v>
      </c>
      <c r="C1015" t="s">
        <v>2082</v>
      </c>
      <c r="D1015" t="s">
        <v>54</v>
      </c>
      <c r="E1015" t="s">
        <v>4338</v>
      </c>
    </row>
    <row r="1016" spans="1:5" x14ac:dyDescent="0.35">
      <c r="A1016" t="s">
        <v>2085</v>
      </c>
      <c r="B1016" t="s">
        <v>5353</v>
      </c>
      <c r="C1016" t="s">
        <v>2084</v>
      </c>
      <c r="D1016" t="s">
        <v>54</v>
      </c>
      <c r="E1016" t="s">
        <v>4338</v>
      </c>
    </row>
    <row r="1017" spans="1:5" x14ac:dyDescent="0.35">
      <c r="A1017" t="s">
        <v>2087</v>
      </c>
      <c r="B1017" t="s">
        <v>5354</v>
      </c>
      <c r="C1017" t="s">
        <v>2086</v>
      </c>
      <c r="D1017" t="s">
        <v>54</v>
      </c>
      <c r="E1017" t="s">
        <v>4338</v>
      </c>
    </row>
    <row r="1018" spans="1:5" x14ac:dyDescent="0.35">
      <c r="A1018" t="s">
        <v>2089</v>
      </c>
      <c r="B1018" t="s">
        <v>5355</v>
      </c>
      <c r="C1018" t="s">
        <v>2088</v>
      </c>
      <c r="D1018" t="s">
        <v>54</v>
      </c>
      <c r="E1018" t="s">
        <v>4338</v>
      </c>
    </row>
    <row r="1019" spans="1:5" x14ac:dyDescent="0.35">
      <c r="A1019" t="s">
        <v>2091</v>
      </c>
      <c r="B1019" t="s">
        <v>5356</v>
      </c>
      <c r="C1019" t="s">
        <v>2090</v>
      </c>
      <c r="D1019" t="s">
        <v>54</v>
      </c>
      <c r="E1019" t="s">
        <v>4338</v>
      </c>
    </row>
    <row r="1020" spans="1:5" x14ac:dyDescent="0.35">
      <c r="A1020" t="s">
        <v>2093</v>
      </c>
      <c r="B1020" t="s">
        <v>5357</v>
      </c>
      <c r="C1020" t="s">
        <v>2092</v>
      </c>
      <c r="D1020" t="s">
        <v>54</v>
      </c>
      <c r="E1020" t="s">
        <v>4338</v>
      </c>
    </row>
    <row r="1021" spans="1:5" x14ac:dyDescent="0.35">
      <c r="A1021" t="s">
        <v>2095</v>
      </c>
      <c r="B1021" t="s">
        <v>5358</v>
      </c>
      <c r="C1021" t="s">
        <v>2094</v>
      </c>
      <c r="D1021" t="s">
        <v>54</v>
      </c>
      <c r="E1021" t="s">
        <v>4338</v>
      </c>
    </row>
    <row r="1022" spans="1:5" x14ac:dyDescent="0.35">
      <c r="A1022" t="s">
        <v>2097</v>
      </c>
      <c r="B1022" t="s">
        <v>5359</v>
      </c>
      <c r="C1022" t="s">
        <v>2096</v>
      </c>
      <c r="D1022" t="s">
        <v>54</v>
      </c>
      <c r="E1022" t="s">
        <v>4338</v>
      </c>
    </row>
    <row r="1023" spans="1:5" x14ac:dyDescent="0.35">
      <c r="A1023" t="s">
        <v>2099</v>
      </c>
      <c r="B1023" t="s">
        <v>5360</v>
      </c>
      <c r="C1023" t="s">
        <v>2098</v>
      </c>
      <c r="D1023" t="s">
        <v>54</v>
      </c>
      <c r="E1023" t="s">
        <v>4338</v>
      </c>
    </row>
    <row r="1024" spans="1:5" x14ac:dyDescent="0.35">
      <c r="A1024" t="s">
        <v>2101</v>
      </c>
      <c r="B1024" t="s">
        <v>5361</v>
      </c>
      <c r="C1024" t="s">
        <v>2100</v>
      </c>
      <c r="D1024" t="s">
        <v>54</v>
      </c>
      <c r="E1024" t="s">
        <v>4338</v>
      </c>
    </row>
    <row r="1025" spans="1:5" x14ac:dyDescent="0.35">
      <c r="A1025" t="s">
        <v>2103</v>
      </c>
      <c r="B1025" t="s">
        <v>5362</v>
      </c>
      <c r="C1025" t="s">
        <v>2102</v>
      </c>
      <c r="D1025" t="s">
        <v>54</v>
      </c>
      <c r="E1025" t="s">
        <v>4338</v>
      </c>
    </row>
    <row r="1026" spans="1:5" x14ac:dyDescent="0.35">
      <c r="A1026" t="s">
        <v>2105</v>
      </c>
      <c r="B1026" t="s">
        <v>5363</v>
      </c>
      <c r="C1026" t="s">
        <v>2104</v>
      </c>
      <c r="D1026" t="s">
        <v>54</v>
      </c>
      <c r="E1026" t="s">
        <v>4338</v>
      </c>
    </row>
    <row r="1027" spans="1:5" x14ac:dyDescent="0.35">
      <c r="A1027" t="s">
        <v>2107</v>
      </c>
      <c r="B1027" t="s">
        <v>5364</v>
      </c>
      <c r="C1027" t="s">
        <v>2106</v>
      </c>
      <c r="D1027" t="s">
        <v>54</v>
      </c>
      <c r="E1027" t="s">
        <v>4338</v>
      </c>
    </row>
    <row r="1028" spans="1:5" x14ac:dyDescent="0.35">
      <c r="A1028" t="s">
        <v>2109</v>
      </c>
      <c r="B1028" t="s">
        <v>5365</v>
      </c>
      <c r="C1028" t="s">
        <v>2108</v>
      </c>
      <c r="D1028" t="s">
        <v>54</v>
      </c>
      <c r="E1028" t="s">
        <v>4338</v>
      </c>
    </row>
    <row r="1029" spans="1:5" x14ac:dyDescent="0.35">
      <c r="A1029" t="s">
        <v>2111</v>
      </c>
      <c r="B1029" t="s">
        <v>5366</v>
      </c>
      <c r="C1029" t="s">
        <v>2110</v>
      </c>
      <c r="D1029" t="s">
        <v>54</v>
      </c>
      <c r="E1029" t="s">
        <v>4338</v>
      </c>
    </row>
    <row r="1030" spans="1:5" x14ac:dyDescent="0.35">
      <c r="A1030" t="s">
        <v>2113</v>
      </c>
      <c r="B1030" t="s">
        <v>5367</v>
      </c>
      <c r="C1030" t="s">
        <v>2112</v>
      </c>
      <c r="D1030" t="s">
        <v>54</v>
      </c>
      <c r="E1030" t="s">
        <v>4338</v>
      </c>
    </row>
    <row r="1031" spans="1:5" x14ac:dyDescent="0.35">
      <c r="A1031" t="s">
        <v>2115</v>
      </c>
      <c r="B1031" t="s">
        <v>5368</v>
      </c>
      <c r="C1031" t="s">
        <v>2114</v>
      </c>
      <c r="D1031" t="s">
        <v>54</v>
      </c>
      <c r="E1031" t="s">
        <v>4338</v>
      </c>
    </row>
    <row r="1032" spans="1:5" x14ac:dyDescent="0.35">
      <c r="A1032" t="s">
        <v>2117</v>
      </c>
      <c r="B1032" t="s">
        <v>5369</v>
      </c>
      <c r="C1032" t="s">
        <v>2116</v>
      </c>
      <c r="D1032" t="s">
        <v>54</v>
      </c>
      <c r="E1032" t="s">
        <v>4338</v>
      </c>
    </row>
    <row r="1033" spans="1:5" x14ac:dyDescent="0.35">
      <c r="A1033" t="s">
        <v>2119</v>
      </c>
      <c r="B1033" t="s">
        <v>5370</v>
      </c>
      <c r="C1033" t="s">
        <v>2118</v>
      </c>
      <c r="D1033" t="s">
        <v>54</v>
      </c>
      <c r="E1033" t="s">
        <v>4338</v>
      </c>
    </row>
    <row r="1034" spans="1:5" x14ac:dyDescent="0.35">
      <c r="A1034" t="s">
        <v>2121</v>
      </c>
      <c r="B1034" t="s">
        <v>5371</v>
      </c>
      <c r="C1034" t="s">
        <v>2120</v>
      </c>
      <c r="D1034" t="s">
        <v>54</v>
      </c>
      <c r="E1034" t="s">
        <v>4338</v>
      </c>
    </row>
    <row r="1035" spans="1:5" x14ac:dyDescent="0.35">
      <c r="A1035" t="s">
        <v>2123</v>
      </c>
      <c r="B1035" t="s">
        <v>5372</v>
      </c>
      <c r="C1035" t="s">
        <v>2122</v>
      </c>
      <c r="D1035" t="s">
        <v>54</v>
      </c>
      <c r="E1035" t="s">
        <v>4338</v>
      </c>
    </row>
    <row r="1036" spans="1:5" x14ac:dyDescent="0.35">
      <c r="A1036" t="s">
        <v>2125</v>
      </c>
      <c r="B1036" t="s">
        <v>5373</v>
      </c>
      <c r="C1036" t="s">
        <v>2124</v>
      </c>
      <c r="D1036" t="s">
        <v>54</v>
      </c>
      <c r="E1036" t="s">
        <v>4338</v>
      </c>
    </row>
    <row r="1037" spans="1:5" x14ac:dyDescent="0.35">
      <c r="A1037" t="s">
        <v>2127</v>
      </c>
      <c r="B1037" t="s">
        <v>5374</v>
      </c>
      <c r="C1037" t="s">
        <v>2126</v>
      </c>
      <c r="D1037" t="s">
        <v>54</v>
      </c>
      <c r="E1037" t="s">
        <v>4338</v>
      </c>
    </row>
    <row r="1038" spans="1:5" x14ac:dyDescent="0.35">
      <c r="A1038" t="s">
        <v>2129</v>
      </c>
      <c r="B1038" t="s">
        <v>5375</v>
      </c>
      <c r="C1038" t="s">
        <v>2128</v>
      </c>
      <c r="D1038" t="s">
        <v>54</v>
      </c>
      <c r="E1038" t="s">
        <v>4338</v>
      </c>
    </row>
    <row r="1039" spans="1:5" x14ac:dyDescent="0.35">
      <c r="A1039" t="s">
        <v>2131</v>
      </c>
      <c r="B1039" t="s">
        <v>5376</v>
      </c>
      <c r="C1039" t="s">
        <v>2130</v>
      </c>
      <c r="D1039" t="s">
        <v>54</v>
      </c>
      <c r="E1039" t="s">
        <v>4338</v>
      </c>
    </row>
    <row r="1040" spans="1:5" x14ac:dyDescent="0.35">
      <c r="A1040" t="s">
        <v>2133</v>
      </c>
      <c r="B1040" t="s">
        <v>5377</v>
      </c>
      <c r="C1040" t="s">
        <v>2132</v>
      </c>
      <c r="D1040" t="s">
        <v>54</v>
      </c>
      <c r="E1040" t="s">
        <v>4338</v>
      </c>
    </row>
    <row r="1041" spans="1:5" x14ac:dyDescent="0.35">
      <c r="A1041" t="s">
        <v>2135</v>
      </c>
      <c r="B1041" t="s">
        <v>5378</v>
      </c>
      <c r="C1041" t="s">
        <v>2134</v>
      </c>
      <c r="D1041" t="s">
        <v>54</v>
      </c>
      <c r="E1041" t="s">
        <v>4338</v>
      </c>
    </row>
    <row r="1042" spans="1:5" x14ac:dyDescent="0.35">
      <c r="A1042" t="s">
        <v>2137</v>
      </c>
      <c r="B1042" t="s">
        <v>5379</v>
      </c>
      <c r="C1042" t="s">
        <v>2136</v>
      </c>
      <c r="D1042" t="s">
        <v>54</v>
      </c>
      <c r="E1042" t="s">
        <v>4338</v>
      </c>
    </row>
    <row r="1043" spans="1:5" x14ac:dyDescent="0.35">
      <c r="A1043" t="s">
        <v>2139</v>
      </c>
      <c r="B1043" t="s">
        <v>5380</v>
      </c>
      <c r="C1043" t="s">
        <v>2138</v>
      </c>
      <c r="D1043" t="s">
        <v>54</v>
      </c>
      <c r="E1043" t="s">
        <v>4338</v>
      </c>
    </row>
    <row r="1044" spans="1:5" x14ac:dyDescent="0.35">
      <c r="A1044" t="s">
        <v>2141</v>
      </c>
      <c r="B1044" t="s">
        <v>5381</v>
      </c>
      <c r="C1044" t="s">
        <v>2140</v>
      </c>
      <c r="D1044" t="s">
        <v>54</v>
      </c>
      <c r="E1044" t="s">
        <v>4338</v>
      </c>
    </row>
    <row r="1045" spans="1:5" x14ac:dyDescent="0.35">
      <c r="A1045" t="s">
        <v>2143</v>
      </c>
      <c r="B1045" t="s">
        <v>5382</v>
      </c>
      <c r="C1045" t="s">
        <v>2142</v>
      </c>
      <c r="D1045" t="s">
        <v>54</v>
      </c>
      <c r="E1045" t="s">
        <v>4338</v>
      </c>
    </row>
    <row r="1046" spans="1:5" x14ac:dyDescent="0.35">
      <c r="A1046" t="s">
        <v>2145</v>
      </c>
      <c r="B1046" t="s">
        <v>5383</v>
      </c>
      <c r="C1046" t="s">
        <v>2144</v>
      </c>
      <c r="D1046" t="s">
        <v>54</v>
      </c>
      <c r="E1046" t="s">
        <v>4338</v>
      </c>
    </row>
    <row r="1047" spans="1:5" x14ac:dyDescent="0.35">
      <c r="A1047" t="s">
        <v>2147</v>
      </c>
      <c r="B1047" t="s">
        <v>5384</v>
      </c>
      <c r="C1047" t="s">
        <v>2146</v>
      </c>
      <c r="D1047" t="s">
        <v>54</v>
      </c>
      <c r="E1047" t="s">
        <v>4338</v>
      </c>
    </row>
    <row r="1048" spans="1:5" x14ac:dyDescent="0.35">
      <c r="A1048" t="s">
        <v>2149</v>
      </c>
      <c r="B1048" t="s">
        <v>5385</v>
      </c>
      <c r="C1048" t="s">
        <v>2148</v>
      </c>
      <c r="D1048" t="s">
        <v>54</v>
      </c>
      <c r="E1048" t="s">
        <v>4338</v>
      </c>
    </row>
    <row r="1049" spans="1:5" x14ac:dyDescent="0.35">
      <c r="A1049" t="s">
        <v>2151</v>
      </c>
      <c r="B1049" t="s">
        <v>5386</v>
      </c>
      <c r="C1049" t="s">
        <v>2150</v>
      </c>
      <c r="D1049" t="s">
        <v>54</v>
      </c>
      <c r="E1049" t="s">
        <v>4338</v>
      </c>
    </row>
    <row r="1050" spans="1:5" x14ac:dyDescent="0.35">
      <c r="A1050" t="s">
        <v>2153</v>
      </c>
      <c r="B1050" t="s">
        <v>5387</v>
      </c>
      <c r="C1050" t="s">
        <v>2152</v>
      </c>
      <c r="D1050" t="s">
        <v>54</v>
      </c>
      <c r="E1050" t="s">
        <v>4338</v>
      </c>
    </row>
    <row r="1051" spans="1:5" x14ac:dyDescent="0.35">
      <c r="A1051" t="s">
        <v>2155</v>
      </c>
      <c r="B1051" t="s">
        <v>5388</v>
      </c>
      <c r="C1051" t="s">
        <v>2154</v>
      </c>
      <c r="D1051" t="s">
        <v>54</v>
      </c>
      <c r="E1051" t="s">
        <v>4338</v>
      </c>
    </row>
    <row r="1052" spans="1:5" x14ac:dyDescent="0.35">
      <c r="A1052" t="s">
        <v>2157</v>
      </c>
      <c r="B1052" t="s">
        <v>5389</v>
      </c>
      <c r="C1052" t="s">
        <v>2156</v>
      </c>
      <c r="D1052" t="s">
        <v>54</v>
      </c>
      <c r="E1052" t="s">
        <v>4338</v>
      </c>
    </row>
    <row r="1053" spans="1:5" x14ac:dyDescent="0.35">
      <c r="A1053" t="s">
        <v>2159</v>
      </c>
      <c r="B1053" t="s">
        <v>5390</v>
      </c>
      <c r="C1053" t="s">
        <v>2158</v>
      </c>
      <c r="D1053" t="s">
        <v>54</v>
      </c>
      <c r="E1053" t="s">
        <v>4338</v>
      </c>
    </row>
    <row r="1054" spans="1:5" x14ac:dyDescent="0.35">
      <c r="A1054" t="s">
        <v>2161</v>
      </c>
      <c r="B1054" t="s">
        <v>5391</v>
      </c>
      <c r="C1054" t="s">
        <v>2160</v>
      </c>
      <c r="D1054" t="s">
        <v>54</v>
      </c>
      <c r="E1054" t="s">
        <v>4338</v>
      </c>
    </row>
    <row r="1055" spans="1:5" x14ac:dyDescent="0.35">
      <c r="A1055" t="s">
        <v>2163</v>
      </c>
      <c r="B1055" t="s">
        <v>5392</v>
      </c>
      <c r="C1055" t="s">
        <v>2162</v>
      </c>
      <c r="D1055" t="s">
        <v>54</v>
      </c>
      <c r="E1055" t="s">
        <v>4338</v>
      </c>
    </row>
    <row r="1056" spans="1:5" x14ac:dyDescent="0.35">
      <c r="A1056" t="s">
        <v>2165</v>
      </c>
      <c r="B1056" t="s">
        <v>5393</v>
      </c>
      <c r="C1056" t="s">
        <v>2164</v>
      </c>
      <c r="D1056" t="s">
        <v>54</v>
      </c>
      <c r="E1056" t="s">
        <v>4338</v>
      </c>
    </row>
    <row r="1057" spans="1:5" x14ac:dyDescent="0.35">
      <c r="A1057" t="s">
        <v>2167</v>
      </c>
      <c r="B1057" t="s">
        <v>5394</v>
      </c>
      <c r="C1057" t="s">
        <v>2166</v>
      </c>
      <c r="D1057" t="s">
        <v>54</v>
      </c>
      <c r="E1057" t="s">
        <v>4338</v>
      </c>
    </row>
    <row r="1058" spans="1:5" x14ac:dyDescent="0.35">
      <c r="A1058" t="s">
        <v>2169</v>
      </c>
      <c r="B1058" t="s">
        <v>5395</v>
      </c>
      <c r="C1058" t="s">
        <v>2168</v>
      </c>
      <c r="D1058" t="s">
        <v>54</v>
      </c>
      <c r="E1058" t="s">
        <v>4338</v>
      </c>
    </row>
    <row r="1059" spans="1:5" x14ac:dyDescent="0.35">
      <c r="A1059" t="s">
        <v>2171</v>
      </c>
      <c r="B1059" t="s">
        <v>5396</v>
      </c>
      <c r="C1059" t="s">
        <v>2170</v>
      </c>
      <c r="D1059" t="s">
        <v>54</v>
      </c>
      <c r="E1059" t="s">
        <v>4338</v>
      </c>
    </row>
    <row r="1060" spans="1:5" x14ac:dyDescent="0.35">
      <c r="A1060" t="s">
        <v>2173</v>
      </c>
      <c r="B1060" t="s">
        <v>5397</v>
      </c>
      <c r="C1060" t="s">
        <v>2172</v>
      </c>
      <c r="D1060" t="s">
        <v>54</v>
      </c>
      <c r="E1060" t="s">
        <v>4338</v>
      </c>
    </row>
    <row r="1061" spans="1:5" x14ac:dyDescent="0.35">
      <c r="A1061" t="s">
        <v>2175</v>
      </c>
      <c r="B1061" t="s">
        <v>5398</v>
      </c>
      <c r="C1061" t="s">
        <v>2174</v>
      </c>
      <c r="D1061" t="s">
        <v>54</v>
      </c>
      <c r="E1061" t="s">
        <v>4338</v>
      </c>
    </row>
    <row r="1062" spans="1:5" x14ac:dyDescent="0.35">
      <c r="A1062" t="s">
        <v>2177</v>
      </c>
      <c r="B1062" t="s">
        <v>5399</v>
      </c>
      <c r="C1062" t="s">
        <v>2176</v>
      </c>
      <c r="D1062" t="s">
        <v>54</v>
      </c>
      <c r="E1062" t="s">
        <v>4338</v>
      </c>
    </row>
    <row r="1063" spans="1:5" x14ac:dyDescent="0.35">
      <c r="A1063" t="s">
        <v>2179</v>
      </c>
      <c r="B1063" t="s">
        <v>5400</v>
      </c>
      <c r="C1063" t="s">
        <v>2178</v>
      </c>
      <c r="D1063" t="s">
        <v>54</v>
      </c>
      <c r="E1063" t="s">
        <v>4338</v>
      </c>
    </row>
    <row r="1064" spans="1:5" x14ac:dyDescent="0.35">
      <c r="A1064" t="s">
        <v>2181</v>
      </c>
      <c r="B1064" t="s">
        <v>5401</v>
      </c>
      <c r="C1064" t="s">
        <v>2180</v>
      </c>
      <c r="D1064" t="s">
        <v>54</v>
      </c>
      <c r="E1064" t="s">
        <v>4338</v>
      </c>
    </row>
    <row r="1065" spans="1:5" x14ac:dyDescent="0.35">
      <c r="A1065" t="s">
        <v>2183</v>
      </c>
      <c r="B1065" t="s">
        <v>5402</v>
      </c>
      <c r="C1065" t="s">
        <v>2182</v>
      </c>
      <c r="D1065" t="s">
        <v>54</v>
      </c>
      <c r="E1065" t="s">
        <v>4338</v>
      </c>
    </row>
    <row r="1066" spans="1:5" x14ac:dyDescent="0.35">
      <c r="A1066" t="s">
        <v>2185</v>
      </c>
      <c r="B1066" t="s">
        <v>5403</v>
      </c>
      <c r="C1066" t="s">
        <v>2184</v>
      </c>
      <c r="D1066" t="s">
        <v>54</v>
      </c>
      <c r="E1066" t="s">
        <v>4338</v>
      </c>
    </row>
    <row r="1067" spans="1:5" x14ac:dyDescent="0.35">
      <c r="A1067" t="s">
        <v>2187</v>
      </c>
      <c r="B1067" t="s">
        <v>5404</v>
      </c>
      <c r="C1067" t="s">
        <v>2186</v>
      </c>
      <c r="D1067" t="s">
        <v>54</v>
      </c>
      <c r="E1067" t="s">
        <v>4338</v>
      </c>
    </row>
    <row r="1068" spans="1:5" x14ac:dyDescent="0.35">
      <c r="A1068" t="s">
        <v>2189</v>
      </c>
      <c r="B1068" t="s">
        <v>5405</v>
      </c>
      <c r="C1068" t="s">
        <v>2188</v>
      </c>
      <c r="D1068" t="s">
        <v>54</v>
      </c>
      <c r="E1068" t="s">
        <v>4338</v>
      </c>
    </row>
    <row r="1069" spans="1:5" x14ac:dyDescent="0.35">
      <c r="A1069" t="s">
        <v>2191</v>
      </c>
      <c r="B1069" t="s">
        <v>5406</v>
      </c>
      <c r="C1069" t="s">
        <v>2190</v>
      </c>
      <c r="D1069" t="s">
        <v>54</v>
      </c>
      <c r="E1069" t="s">
        <v>4338</v>
      </c>
    </row>
    <row r="1070" spans="1:5" x14ac:dyDescent="0.35">
      <c r="A1070" t="s">
        <v>2193</v>
      </c>
      <c r="B1070" t="s">
        <v>5407</v>
      </c>
      <c r="C1070" t="s">
        <v>2192</v>
      </c>
      <c r="D1070" t="s">
        <v>54</v>
      </c>
      <c r="E1070" t="s">
        <v>4338</v>
      </c>
    </row>
    <row r="1071" spans="1:5" x14ac:dyDescent="0.35">
      <c r="A1071" t="s">
        <v>2195</v>
      </c>
      <c r="B1071" t="s">
        <v>5408</v>
      </c>
      <c r="C1071" t="s">
        <v>2194</v>
      </c>
      <c r="D1071" t="s">
        <v>54</v>
      </c>
      <c r="E1071" t="s">
        <v>4338</v>
      </c>
    </row>
    <row r="1072" spans="1:5" x14ac:dyDescent="0.35">
      <c r="A1072" t="s">
        <v>2197</v>
      </c>
      <c r="B1072" t="s">
        <v>5409</v>
      </c>
      <c r="C1072" t="s">
        <v>2196</v>
      </c>
      <c r="D1072" t="s">
        <v>54</v>
      </c>
      <c r="E1072" t="s">
        <v>4338</v>
      </c>
    </row>
    <row r="1073" spans="1:5" x14ac:dyDescent="0.35">
      <c r="A1073" t="s">
        <v>2199</v>
      </c>
      <c r="B1073" t="s">
        <v>5410</v>
      </c>
      <c r="C1073" t="s">
        <v>2198</v>
      </c>
      <c r="D1073" t="s">
        <v>54</v>
      </c>
      <c r="E1073" t="s">
        <v>4338</v>
      </c>
    </row>
    <row r="1074" spans="1:5" x14ac:dyDescent="0.35">
      <c r="A1074" t="s">
        <v>2201</v>
      </c>
      <c r="B1074" t="s">
        <v>5411</v>
      </c>
      <c r="C1074" t="s">
        <v>2200</v>
      </c>
      <c r="D1074" t="s">
        <v>54</v>
      </c>
      <c r="E1074" t="s">
        <v>4338</v>
      </c>
    </row>
    <row r="1075" spans="1:5" x14ac:dyDescent="0.35">
      <c r="A1075" t="s">
        <v>2203</v>
      </c>
      <c r="B1075" t="s">
        <v>5412</v>
      </c>
      <c r="C1075" t="s">
        <v>2202</v>
      </c>
      <c r="D1075" t="s">
        <v>54</v>
      </c>
      <c r="E1075" t="s">
        <v>4338</v>
      </c>
    </row>
    <row r="1076" spans="1:5" x14ac:dyDescent="0.35">
      <c r="A1076" t="s">
        <v>2205</v>
      </c>
      <c r="B1076" t="s">
        <v>5413</v>
      </c>
      <c r="C1076" t="s">
        <v>2204</v>
      </c>
      <c r="D1076" t="s">
        <v>54</v>
      </c>
      <c r="E1076" t="s">
        <v>4338</v>
      </c>
    </row>
    <row r="1077" spans="1:5" x14ac:dyDescent="0.35">
      <c r="A1077" t="s">
        <v>2207</v>
      </c>
      <c r="B1077" t="s">
        <v>5414</v>
      </c>
      <c r="C1077" t="s">
        <v>2206</v>
      </c>
      <c r="D1077" t="s">
        <v>54</v>
      </c>
      <c r="E1077" t="s">
        <v>4338</v>
      </c>
    </row>
    <row r="1078" spans="1:5" x14ac:dyDescent="0.35">
      <c r="A1078" t="s">
        <v>2209</v>
      </c>
      <c r="B1078" t="s">
        <v>5415</v>
      </c>
      <c r="C1078" t="s">
        <v>2208</v>
      </c>
      <c r="D1078" t="s">
        <v>54</v>
      </c>
      <c r="E1078" t="s">
        <v>4338</v>
      </c>
    </row>
    <row r="1079" spans="1:5" x14ac:dyDescent="0.35">
      <c r="A1079" t="s">
        <v>2211</v>
      </c>
      <c r="B1079" t="s">
        <v>5416</v>
      </c>
      <c r="C1079" t="s">
        <v>2210</v>
      </c>
      <c r="D1079" t="s">
        <v>54</v>
      </c>
      <c r="E1079" t="s">
        <v>4338</v>
      </c>
    </row>
    <row r="1080" spans="1:5" x14ac:dyDescent="0.35">
      <c r="A1080" t="s">
        <v>2213</v>
      </c>
      <c r="B1080" t="s">
        <v>5417</v>
      </c>
      <c r="C1080" t="s">
        <v>2212</v>
      </c>
      <c r="D1080" t="s">
        <v>54</v>
      </c>
      <c r="E1080" t="s">
        <v>4338</v>
      </c>
    </row>
    <row r="1081" spans="1:5" x14ac:dyDescent="0.35">
      <c r="A1081" t="s">
        <v>2215</v>
      </c>
      <c r="B1081" t="s">
        <v>5418</v>
      </c>
      <c r="C1081" t="s">
        <v>2214</v>
      </c>
      <c r="D1081" t="s">
        <v>54</v>
      </c>
      <c r="E1081" t="s">
        <v>4338</v>
      </c>
    </row>
    <row r="1082" spans="1:5" x14ac:dyDescent="0.35">
      <c r="A1082" t="s">
        <v>2217</v>
      </c>
      <c r="B1082" t="s">
        <v>5419</v>
      </c>
      <c r="C1082" t="s">
        <v>2216</v>
      </c>
      <c r="D1082" t="s">
        <v>54</v>
      </c>
      <c r="E1082" t="s">
        <v>4338</v>
      </c>
    </row>
    <row r="1083" spans="1:5" x14ac:dyDescent="0.35">
      <c r="A1083" t="s">
        <v>2219</v>
      </c>
      <c r="B1083" t="s">
        <v>5420</v>
      </c>
      <c r="C1083" t="s">
        <v>2218</v>
      </c>
      <c r="D1083" t="s">
        <v>54</v>
      </c>
      <c r="E1083" t="s">
        <v>4338</v>
      </c>
    </row>
    <row r="1084" spans="1:5" x14ac:dyDescent="0.35">
      <c r="A1084" t="s">
        <v>2221</v>
      </c>
      <c r="B1084" t="s">
        <v>5421</v>
      </c>
      <c r="C1084" t="s">
        <v>2220</v>
      </c>
      <c r="D1084" t="s">
        <v>54</v>
      </c>
      <c r="E1084" t="s">
        <v>4338</v>
      </c>
    </row>
    <row r="1085" spans="1:5" x14ac:dyDescent="0.35">
      <c r="A1085" t="s">
        <v>2223</v>
      </c>
      <c r="B1085" t="s">
        <v>5422</v>
      </c>
      <c r="C1085" t="s">
        <v>2222</v>
      </c>
      <c r="D1085" t="s">
        <v>54</v>
      </c>
      <c r="E1085" t="s">
        <v>4338</v>
      </c>
    </row>
    <row r="1086" spans="1:5" x14ac:dyDescent="0.35">
      <c r="A1086" t="s">
        <v>2225</v>
      </c>
      <c r="B1086" t="s">
        <v>5423</v>
      </c>
      <c r="C1086" t="s">
        <v>2224</v>
      </c>
      <c r="D1086" t="s">
        <v>54</v>
      </c>
      <c r="E1086" t="s">
        <v>4338</v>
      </c>
    </row>
    <row r="1087" spans="1:5" x14ac:dyDescent="0.35">
      <c r="A1087" t="s">
        <v>2227</v>
      </c>
      <c r="B1087" t="s">
        <v>5424</v>
      </c>
      <c r="C1087" t="s">
        <v>2226</v>
      </c>
      <c r="D1087" t="s">
        <v>54</v>
      </c>
      <c r="E1087" t="s">
        <v>4338</v>
      </c>
    </row>
    <row r="1088" spans="1:5" x14ac:dyDescent="0.35">
      <c r="A1088" t="s">
        <v>2229</v>
      </c>
      <c r="B1088" t="s">
        <v>5425</v>
      </c>
      <c r="C1088" t="s">
        <v>2228</v>
      </c>
      <c r="D1088" t="s">
        <v>54</v>
      </c>
      <c r="E1088" t="s">
        <v>4338</v>
      </c>
    </row>
    <row r="1089" spans="1:5" x14ac:dyDescent="0.35">
      <c r="A1089" t="s">
        <v>2231</v>
      </c>
      <c r="B1089" t="s">
        <v>5426</v>
      </c>
      <c r="C1089" t="s">
        <v>2230</v>
      </c>
      <c r="D1089" t="s">
        <v>54</v>
      </c>
      <c r="E1089" t="s">
        <v>4338</v>
      </c>
    </row>
    <row r="1090" spans="1:5" x14ac:dyDescent="0.35">
      <c r="A1090" t="s">
        <v>2233</v>
      </c>
      <c r="B1090" t="s">
        <v>5427</v>
      </c>
      <c r="C1090" t="s">
        <v>2232</v>
      </c>
      <c r="D1090" t="s">
        <v>54</v>
      </c>
      <c r="E1090" t="s">
        <v>4338</v>
      </c>
    </row>
    <row r="1091" spans="1:5" x14ac:dyDescent="0.35">
      <c r="A1091" t="s">
        <v>2235</v>
      </c>
      <c r="B1091" t="s">
        <v>5428</v>
      </c>
      <c r="C1091" t="s">
        <v>2234</v>
      </c>
      <c r="D1091" t="s">
        <v>54</v>
      </c>
      <c r="E1091" t="s">
        <v>4338</v>
      </c>
    </row>
    <row r="1092" spans="1:5" x14ac:dyDescent="0.35">
      <c r="A1092" t="s">
        <v>2237</v>
      </c>
      <c r="B1092" t="s">
        <v>5429</v>
      </c>
      <c r="C1092" t="s">
        <v>2236</v>
      </c>
      <c r="D1092" t="s">
        <v>54</v>
      </c>
      <c r="E1092" t="s">
        <v>4338</v>
      </c>
    </row>
    <row r="1093" spans="1:5" x14ac:dyDescent="0.35">
      <c r="A1093" t="s">
        <v>2239</v>
      </c>
      <c r="B1093" t="s">
        <v>5430</v>
      </c>
      <c r="C1093" t="s">
        <v>2238</v>
      </c>
      <c r="D1093" t="s">
        <v>54</v>
      </c>
      <c r="E1093" t="s">
        <v>4338</v>
      </c>
    </row>
    <row r="1094" spans="1:5" x14ac:dyDescent="0.35">
      <c r="A1094" t="s">
        <v>2241</v>
      </c>
      <c r="B1094" t="s">
        <v>5431</v>
      </c>
      <c r="C1094" t="s">
        <v>2240</v>
      </c>
      <c r="D1094" t="s">
        <v>54</v>
      </c>
      <c r="E1094" t="s">
        <v>4338</v>
      </c>
    </row>
    <row r="1095" spans="1:5" x14ac:dyDescent="0.35">
      <c r="A1095" t="s">
        <v>2243</v>
      </c>
      <c r="B1095" t="s">
        <v>5432</v>
      </c>
      <c r="C1095" t="s">
        <v>2242</v>
      </c>
      <c r="D1095" t="s">
        <v>54</v>
      </c>
      <c r="E1095" t="s">
        <v>4338</v>
      </c>
    </row>
    <row r="1096" spans="1:5" x14ac:dyDescent="0.35">
      <c r="A1096" t="s">
        <v>2245</v>
      </c>
      <c r="B1096" t="s">
        <v>5433</v>
      </c>
      <c r="C1096" t="s">
        <v>2244</v>
      </c>
      <c r="D1096" t="s">
        <v>54</v>
      </c>
      <c r="E1096" t="s">
        <v>4338</v>
      </c>
    </row>
    <row r="1097" spans="1:5" x14ac:dyDescent="0.35">
      <c r="A1097" t="s">
        <v>2247</v>
      </c>
      <c r="B1097" t="s">
        <v>5434</v>
      </c>
      <c r="C1097" t="s">
        <v>2246</v>
      </c>
      <c r="D1097" t="s">
        <v>54</v>
      </c>
      <c r="E1097" t="s">
        <v>4338</v>
      </c>
    </row>
    <row r="1098" spans="1:5" x14ac:dyDescent="0.35">
      <c r="A1098" t="s">
        <v>2249</v>
      </c>
      <c r="B1098" t="s">
        <v>5435</v>
      </c>
      <c r="C1098" t="s">
        <v>2248</v>
      </c>
      <c r="D1098" t="s">
        <v>54</v>
      </c>
      <c r="E1098" t="s">
        <v>4338</v>
      </c>
    </row>
    <row r="1099" spans="1:5" x14ac:dyDescent="0.35">
      <c r="A1099" t="s">
        <v>2251</v>
      </c>
      <c r="B1099" t="s">
        <v>5436</v>
      </c>
      <c r="C1099" t="s">
        <v>2250</v>
      </c>
      <c r="D1099" t="s">
        <v>54</v>
      </c>
      <c r="E1099" t="s">
        <v>4338</v>
      </c>
    </row>
    <row r="1100" spans="1:5" x14ac:dyDescent="0.35">
      <c r="A1100" t="s">
        <v>2253</v>
      </c>
      <c r="B1100" t="s">
        <v>5437</v>
      </c>
      <c r="C1100" t="s">
        <v>2252</v>
      </c>
      <c r="D1100" t="s">
        <v>54</v>
      </c>
      <c r="E1100" t="s">
        <v>4338</v>
      </c>
    </row>
    <row r="1101" spans="1:5" x14ac:dyDescent="0.35">
      <c r="A1101" t="s">
        <v>2255</v>
      </c>
      <c r="B1101" t="s">
        <v>5438</v>
      </c>
      <c r="C1101" t="s">
        <v>2254</v>
      </c>
      <c r="D1101" t="s">
        <v>54</v>
      </c>
      <c r="E1101" t="s">
        <v>4338</v>
      </c>
    </row>
    <row r="1102" spans="1:5" x14ac:dyDescent="0.35">
      <c r="A1102" t="s">
        <v>2257</v>
      </c>
      <c r="B1102" t="s">
        <v>5439</v>
      </c>
      <c r="C1102" t="s">
        <v>2256</v>
      </c>
      <c r="D1102" t="s">
        <v>54</v>
      </c>
      <c r="E1102" t="s">
        <v>4338</v>
      </c>
    </row>
    <row r="1103" spans="1:5" x14ac:dyDescent="0.35">
      <c r="A1103" t="s">
        <v>2259</v>
      </c>
      <c r="B1103" t="s">
        <v>5440</v>
      </c>
      <c r="C1103" t="s">
        <v>2258</v>
      </c>
      <c r="D1103" t="s">
        <v>54</v>
      </c>
      <c r="E1103" t="s">
        <v>4338</v>
      </c>
    </row>
    <row r="1104" spans="1:5" x14ac:dyDescent="0.35">
      <c r="A1104" t="s">
        <v>2261</v>
      </c>
      <c r="B1104" t="s">
        <v>5441</v>
      </c>
      <c r="C1104" t="s">
        <v>2260</v>
      </c>
      <c r="D1104" t="s">
        <v>54</v>
      </c>
      <c r="E1104" t="s">
        <v>4338</v>
      </c>
    </row>
    <row r="1105" spans="1:5" x14ac:dyDescent="0.35">
      <c r="A1105" t="s">
        <v>2263</v>
      </c>
      <c r="B1105" t="s">
        <v>5442</v>
      </c>
      <c r="C1105" t="s">
        <v>2262</v>
      </c>
      <c r="D1105" t="s">
        <v>54</v>
      </c>
      <c r="E1105" t="s">
        <v>4338</v>
      </c>
    </row>
    <row r="1106" spans="1:5" x14ac:dyDescent="0.35">
      <c r="A1106" t="s">
        <v>2265</v>
      </c>
      <c r="B1106" t="s">
        <v>5443</v>
      </c>
      <c r="C1106" t="s">
        <v>2264</v>
      </c>
      <c r="D1106" t="s">
        <v>54</v>
      </c>
      <c r="E1106" t="s">
        <v>4338</v>
      </c>
    </row>
    <row r="1107" spans="1:5" x14ac:dyDescent="0.35">
      <c r="A1107" t="s">
        <v>2267</v>
      </c>
      <c r="B1107" t="s">
        <v>5444</v>
      </c>
      <c r="C1107" t="s">
        <v>2266</v>
      </c>
      <c r="D1107" t="s">
        <v>54</v>
      </c>
      <c r="E1107" t="s">
        <v>4338</v>
      </c>
    </row>
    <row r="1108" spans="1:5" x14ac:dyDescent="0.35">
      <c r="A1108" t="s">
        <v>2269</v>
      </c>
      <c r="B1108" t="s">
        <v>5445</v>
      </c>
      <c r="C1108" t="s">
        <v>2268</v>
      </c>
      <c r="D1108" t="s">
        <v>54</v>
      </c>
      <c r="E1108" t="s">
        <v>4338</v>
      </c>
    </row>
    <row r="1109" spans="1:5" x14ac:dyDescent="0.35">
      <c r="A1109" t="s">
        <v>2271</v>
      </c>
      <c r="B1109" t="s">
        <v>5446</v>
      </c>
      <c r="C1109" t="s">
        <v>2270</v>
      </c>
      <c r="D1109" t="s">
        <v>54</v>
      </c>
      <c r="E1109" t="s">
        <v>4338</v>
      </c>
    </row>
    <row r="1110" spans="1:5" x14ac:dyDescent="0.35">
      <c r="A1110" t="s">
        <v>2273</v>
      </c>
      <c r="B1110" t="s">
        <v>5447</v>
      </c>
      <c r="C1110" t="s">
        <v>2272</v>
      </c>
      <c r="D1110" t="s">
        <v>54</v>
      </c>
      <c r="E1110" t="s">
        <v>4338</v>
      </c>
    </row>
    <row r="1111" spans="1:5" x14ac:dyDescent="0.35">
      <c r="A1111" t="s">
        <v>2275</v>
      </c>
      <c r="B1111" t="s">
        <v>5448</v>
      </c>
      <c r="C1111" t="s">
        <v>2274</v>
      </c>
      <c r="D1111" t="s">
        <v>54</v>
      </c>
      <c r="E1111" t="s">
        <v>4338</v>
      </c>
    </row>
    <row r="1112" spans="1:5" x14ac:dyDescent="0.35">
      <c r="A1112" t="s">
        <v>2277</v>
      </c>
      <c r="B1112" t="s">
        <v>5449</v>
      </c>
      <c r="C1112" t="s">
        <v>2276</v>
      </c>
      <c r="D1112" t="s">
        <v>54</v>
      </c>
      <c r="E1112" t="s">
        <v>4338</v>
      </c>
    </row>
    <row r="1113" spans="1:5" x14ac:dyDescent="0.35">
      <c r="A1113" t="s">
        <v>2279</v>
      </c>
      <c r="B1113" t="s">
        <v>5450</v>
      </c>
      <c r="C1113" t="s">
        <v>2278</v>
      </c>
      <c r="D1113" t="s">
        <v>54</v>
      </c>
      <c r="E1113" t="s">
        <v>4338</v>
      </c>
    </row>
    <row r="1114" spans="1:5" x14ac:dyDescent="0.35">
      <c r="A1114" t="s">
        <v>2281</v>
      </c>
      <c r="B1114" t="s">
        <v>5451</v>
      </c>
      <c r="C1114" t="s">
        <v>2280</v>
      </c>
      <c r="D1114" t="s">
        <v>54</v>
      </c>
      <c r="E1114" t="s">
        <v>4338</v>
      </c>
    </row>
    <row r="1115" spans="1:5" x14ac:dyDescent="0.35">
      <c r="A1115" t="s">
        <v>2283</v>
      </c>
      <c r="B1115" t="s">
        <v>5452</v>
      </c>
      <c r="C1115" t="s">
        <v>2282</v>
      </c>
      <c r="D1115" t="s">
        <v>54</v>
      </c>
      <c r="E1115" t="s">
        <v>4338</v>
      </c>
    </row>
    <row r="1116" spans="1:5" x14ac:dyDescent="0.35">
      <c r="A1116" t="s">
        <v>2285</v>
      </c>
      <c r="B1116" t="s">
        <v>5453</v>
      </c>
      <c r="C1116" t="s">
        <v>2284</v>
      </c>
      <c r="D1116" t="s">
        <v>54</v>
      </c>
      <c r="E1116" t="s">
        <v>4338</v>
      </c>
    </row>
    <row r="1117" spans="1:5" x14ac:dyDescent="0.35">
      <c r="A1117" t="s">
        <v>2287</v>
      </c>
      <c r="B1117" t="s">
        <v>5454</v>
      </c>
      <c r="C1117" t="s">
        <v>2286</v>
      </c>
      <c r="D1117" t="s">
        <v>54</v>
      </c>
      <c r="E1117" t="s">
        <v>4338</v>
      </c>
    </row>
    <row r="1118" spans="1:5" x14ac:dyDescent="0.35">
      <c r="A1118" t="s">
        <v>2289</v>
      </c>
      <c r="B1118" t="s">
        <v>5455</v>
      </c>
      <c r="C1118" t="s">
        <v>2288</v>
      </c>
      <c r="D1118" t="s">
        <v>54</v>
      </c>
      <c r="E1118" t="s">
        <v>4338</v>
      </c>
    </row>
    <row r="1119" spans="1:5" x14ac:dyDescent="0.35">
      <c r="A1119" t="s">
        <v>2291</v>
      </c>
      <c r="B1119" t="s">
        <v>5456</v>
      </c>
      <c r="C1119" t="s">
        <v>2290</v>
      </c>
      <c r="D1119" t="s">
        <v>54</v>
      </c>
      <c r="E1119" t="s">
        <v>4338</v>
      </c>
    </row>
    <row r="1120" spans="1:5" x14ac:dyDescent="0.35">
      <c r="A1120" t="s">
        <v>2293</v>
      </c>
      <c r="B1120" t="s">
        <v>5457</v>
      </c>
      <c r="C1120" t="s">
        <v>2292</v>
      </c>
      <c r="D1120" t="s">
        <v>54</v>
      </c>
      <c r="E1120" t="s">
        <v>4338</v>
      </c>
    </row>
    <row r="1121" spans="1:5" x14ac:dyDescent="0.35">
      <c r="A1121" t="s">
        <v>2295</v>
      </c>
      <c r="B1121" t="s">
        <v>5458</v>
      </c>
      <c r="C1121" t="s">
        <v>2294</v>
      </c>
      <c r="D1121" t="s">
        <v>54</v>
      </c>
      <c r="E1121" t="s">
        <v>4338</v>
      </c>
    </row>
    <row r="1122" spans="1:5" x14ac:dyDescent="0.35">
      <c r="A1122" t="s">
        <v>2297</v>
      </c>
      <c r="B1122" t="s">
        <v>5459</v>
      </c>
      <c r="C1122" t="s">
        <v>2296</v>
      </c>
      <c r="D1122" t="s">
        <v>54</v>
      </c>
      <c r="E1122" t="s">
        <v>4338</v>
      </c>
    </row>
    <row r="1123" spans="1:5" x14ac:dyDescent="0.35">
      <c r="A1123" t="s">
        <v>2299</v>
      </c>
      <c r="B1123" t="s">
        <v>5460</v>
      </c>
      <c r="C1123" t="s">
        <v>2298</v>
      </c>
      <c r="D1123" t="s">
        <v>54</v>
      </c>
      <c r="E1123" t="s">
        <v>4338</v>
      </c>
    </row>
    <row r="1124" spans="1:5" x14ac:dyDescent="0.35">
      <c r="A1124" t="s">
        <v>2301</v>
      </c>
      <c r="B1124" t="s">
        <v>5461</v>
      </c>
      <c r="C1124" t="s">
        <v>2300</v>
      </c>
      <c r="D1124" t="s">
        <v>54</v>
      </c>
      <c r="E1124" t="s">
        <v>4338</v>
      </c>
    </row>
    <row r="1125" spans="1:5" x14ac:dyDescent="0.35">
      <c r="A1125" t="s">
        <v>2303</v>
      </c>
      <c r="B1125" t="s">
        <v>5462</v>
      </c>
      <c r="C1125" t="s">
        <v>2302</v>
      </c>
      <c r="D1125" t="s">
        <v>54</v>
      </c>
      <c r="E1125" t="s">
        <v>4338</v>
      </c>
    </row>
    <row r="1126" spans="1:5" x14ac:dyDescent="0.35">
      <c r="A1126" t="s">
        <v>2305</v>
      </c>
      <c r="B1126" t="s">
        <v>5463</v>
      </c>
      <c r="C1126" t="s">
        <v>2304</v>
      </c>
      <c r="D1126" t="s">
        <v>54</v>
      </c>
      <c r="E1126" t="s">
        <v>4338</v>
      </c>
    </row>
    <row r="1127" spans="1:5" x14ac:dyDescent="0.35">
      <c r="A1127" t="s">
        <v>2307</v>
      </c>
      <c r="B1127" t="s">
        <v>5464</v>
      </c>
      <c r="C1127" t="s">
        <v>2306</v>
      </c>
      <c r="D1127" t="s">
        <v>54</v>
      </c>
      <c r="E1127" t="s">
        <v>4338</v>
      </c>
    </row>
    <row r="1128" spans="1:5" x14ac:dyDescent="0.35">
      <c r="A1128" t="s">
        <v>2309</v>
      </c>
      <c r="B1128" t="s">
        <v>5465</v>
      </c>
      <c r="C1128" t="s">
        <v>2308</v>
      </c>
      <c r="D1128" t="s">
        <v>54</v>
      </c>
      <c r="E1128" t="s">
        <v>4338</v>
      </c>
    </row>
    <row r="1129" spans="1:5" x14ac:dyDescent="0.35">
      <c r="A1129" t="s">
        <v>2311</v>
      </c>
      <c r="B1129" t="s">
        <v>5466</v>
      </c>
      <c r="C1129" t="s">
        <v>2310</v>
      </c>
      <c r="D1129" t="s">
        <v>54</v>
      </c>
      <c r="E1129" t="s">
        <v>4338</v>
      </c>
    </row>
    <row r="1130" spans="1:5" x14ac:dyDescent="0.35">
      <c r="A1130" t="s">
        <v>2313</v>
      </c>
      <c r="B1130" t="s">
        <v>5467</v>
      </c>
      <c r="C1130" t="s">
        <v>2312</v>
      </c>
      <c r="D1130" t="s">
        <v>54</v>
      </c>
      <c r="E1130" t="s">
        <v>4338</v>
      </c>
    </row>
    <row r="1131" spans="1:5" x14ac:dyDescent="0.35">
      <c r="A1131" t="s">
        <v>2315</v>
      </c>
      <c r="B1131" t="s">
        <v>5468</v>
      </c>
      <c r="C1131" t="s">
        <v>2314</v>
      </c>
      <c r="D1131" t="s">
        <v>54</v>
      </c>
      <c r="E1131" t="s">
        <v>4338</v>
      </c>
    </row>
    <row r="1132" spans="1:5" x14ac:dyDescent="0.35">
      <c r="A1132" t="s">
        <v>2317</v>
      </c>
      <c r="B1132" t="s">
        <v>5469</v>
      </c>
      <c r="C1132" t="s">
        <v>2316</v>
      </c>
      <c r="D1132" t="s">
        <v>54</v>
      </c>
      <c r="E1132" t="s">
        <v>4338</v>
      </c>
    </row>
    <row r="1133" spans="1:5" x14ac:dyDescent="0.35">
      <c r="A1133" t="s">
        <v>2319</v>
      </c>
      <c r="B1133" t="s">
        <v>5470</v>
      </c>
      <c r="C1133" t="s">
        <v>2318</v>
      </c>
      <c r="D1133" t="s">
        <v>54</v>
      </c>
      <c r="E1133" t="s">
        <v>4338</v>
      </c>
    </row>
    <row r="1134" spans="1:5" x14ac:dyDescent="0.35">
      <c r="A1134" t="s">
        <v>2321</v>
      </c>
      <c r="B1134" t="s">
        <v>5471</v>
      </c>
      <c r="C1134" t="s">
        <v>2320</v>
      </c>
      <c r="D1134" t="s">
        <v>54</v>
      </c>
      <c r="E1134" t="s">
        <v>4338</v>
      </c>
    </row>
    <row r="1135" spans="1:5" x14ac:dyDescent="0.35">
      <c r="A1135" t="s">
        <v>2323</v>
      </c>
      <c r="B1135" t="s">
        <v>5472</v>
      </c>
      <c r="C1135" t="s">
        <v>2322</v>
      </c>
      <c r="D1135" t="s">
        <v>54</v>
      </c>
      <c r="E1135" t="s">
        <v>4338</v>
      </c>
    </row>
    <row r="1136" spans="1:5" x14ac:dyDescent="0.35">
      <c r="A1136" t="s">
        <v>2325</v>
      </c>
      <c r="B1136" t="s">
        <v>5473</v>
      </c>
      <c r="C1136" t="s">
        <v>2324</v>
      </c>
      <c r="D1136" t="s">
        <v>54</v>
      </c>
      <c r="E1136" t="s">
        <v>4338</v>
      </c>
    </row>
    <row r="1137" spans="1:5" x14ac:dyDescent="0.35">
      <c r="A1137" t="s">
        <v>2327</v>
      </c>
      <c r="B1137" t="s">
        <v>5474</v>
      </c>
      <c r="C1137" t="s">
        <v>2326</v>
      </c>
      <c r="D1137" t="s">
        <v>54</v>
      </c>
      <c r="E1137" t="s">
        <v>4338</v>
      </c>
    </row>
    <row r="1138" spans="1:5" x14ac:dyDescent="0.35">
      <c r="A1138" t="s">
        <v>2329</v>
      </c>
      <c r="B1138" t="s">
        <v>5475</v>
      </c>
      <c r="C1138" t="s">
        <v>2328</v>
      </c>
      <c r="D1138" t="s">
        <v>54</v>
      </c>
      <c r="E1138" t="s">
        <v>4338</v>
      </c>
    </row>
    <row r="1139" spans="1:5" x14ac:dyDescent="0.35">
      <c r="A1139" t="s">
        <v>2331</v>
      </c>
      <c r="B1139" t="s">
        <v>5476</v>
      </c>
      <c r="C1139" t="s">
        <v>2330</v>
      </c>
      <c r="D1139" t="s">
        <v>54</v>
      </c>
      <c r="E1139" t="s">
        <v>4338</v>
      </c>
    </row>
    <row r="1140" spans="1:5" x14ac:dyDescent="0.35">
      <c r="A1140" t="s">
        <v>2333</v>
      </c>
      <c r="B1140" t="s">
        <v>5477</v>
      </c>
      <c r="C1140" t="s">
        <v>2332</v>
      </c>
      <c r="D1140" t="s">
        <v>54</v>
      </c>
      <c r="E1140" t="s">
        <v>4338</v>
      </c>
    </row>
    <row r="1141" spans="1:5" x14ac:dyDescent="0.35">
      <c r="A1141" t="s">
        <v>2335</v>
      </c>
      <c r="B1141" t="s">
        <v>5478</v>
      </c>
      <c r="C1141" t="s">
        <v>2334</v>
      </c>
      <c r="D1141" t="s">
        <v>54</v>
      </c>
      <c r="E1141" t="s">
        <v>4338</v>
      </c>
    </row>
    <row r="1142" spans="1:5" x14ac:dyDescent="0.35">
      <c r="A1142" t="s">
        <v>2337</v>
      </c>
      <c r="B1142" t="s">
        <v>5479</v>
      </c>
      <c r="C1142" t="s">
        <v>2336</v>
      </c>
      <c r="D1142" t="s">
        <v>54</v>
      </c>
      <c r="E1142" t="s">
        <v>4338</v>
      </c>
    </row>
    <row r="1143" spans="1:5" x14ac:dyDescent="0.35">
      <c r="A1143" t="s">
        <v>2339</v>
      </c>
      <c r="B1143" t="s">
        <v>5480</v>
      </c>
      <c r="C1143" t="s">
        <v>2338</v>
      </c>
      <c r="D1143" t="s">
        <v>54</v>
      </c>
      <c r="E1143" t="s">
        <v>4338</v>
      </c>
    </row>
    <row r="1144" spans="1:5" x14ac:dyDescent="0.35">
      <c r="A1144" t="s">
        <v>2341</v>
      </c>
      <c r="B1144" t="s">
        <v>5481</v>
      </c>
      <c r="C1144" t="s">
        <v>2340</v>
      </c>
      <c r="D1144" t="s">
        <v>54</v>
      </c>
      <c r="E1144" t="s">
        <v>4338</v>
      </c>
    </row>
    <row r="1145" spans="1:5" x14ac:dyDescent="0.35">
      <c r="A1145" t="s">
        <v>2343</v>
      </c>
      <c r="B1145" t="s">
        <v>5482</v>
      </c>
      <c r="C1145" t="s">
        <v>2342</v>
      </c>
      <c r="D1145" t="s">
        <v>54</v>
      </c>
      <c r="E1145" t="s">
        <v>4338</v>
      </c>
    </row>
    <row r="1146" spans="1:5" x14ac:dyDescent="0.35">
      <c r="A1146" t="s">
        <v>2345</v>
      </c>
      <c r="B1146" t="s">
        <v>5483</v>
      </c>
      <c r="C1146" t="s">
        <v>2344</v>
      </c>
      <c r="D1146" t="s">
        <v>54</v>
      </c>
      <c r="E1146" t="s">
        <v>4338</v>
      </c>
    </row>
    <row r="1147" spans="1:5" x14ac:dyDescent="0.35">
      <c r="A1147" t="s">
        <v>2347</v>
      </c>
      <c r="B1147" t="s">
        <v>5484</v>
      </c>
      <c r="C1147" t="s">
        <v>2346</v>
      </c>
      <c r="D1147" t="s">
        <v>54</v>
      </c>
      <c r="E1147" t="s">
        <v>4338</v>
      </c>
    </row>
    <row r="1148" spans="1:5" x14ac:dyDescent="0.35">
      <c r="A1148" t="s">
        <v>2349</v>
      </c>
      <c r="B1148" t="s">
        <v>5485</v>
      </c>
      <c r="C1148" t="s">
        <v>2348</v>
      </c>
      <c r="D1148" t="s">
        <v>54</v>
      </c>
      <c r="E1148" t="s">
        <v>4338</v>
      </c>
    </row>
    <row r="1149" spans="1:5" x14ac:dyDescent="0.35">
      <c r="A1149" t="s">
        <v>2351</v>
      </c>
      <c r="B1149" t="s">
        <v>5486</v>
      </c>
      <c r="C1149" t="s">
        <v>2350</v>
      </c>
      <c r="D1149" t="s">
        <v>54</v>
      </c>
      <c r="E1149" t="s">
        <v>4338</v>
      </c>
    </row>
    <row r="1150" spans="1:5" x14ac:dyDescent="0.35">
      <c r="A1150" t="s">
        <v>2353</v>
      </c>
      <c r="B1150" t="s">
        <v>5487</v>
      </c>
      <c r="C1150" t="s">
        <v>2352</v>
      </c>
      <c r="D1150" t="s">
        <v>54</v>
      </c>
      <c r="E1150" t="s">
        <v>4338</v>
      </c>
    </row>
    <row r="1151" spans="1:5" x14ac:dyDescent="0.35">
      <c r="A1151" t="s">
        <v>2355</v>
      </c>
      <c r="B1151" t="s">
        <v>5488</v>
      </c>
      <c r="C1151" t="s">
        <v>2354</v>
      </c>
      <c r="D1151" t="s">
        <v>54</v>
      </c>
      <c r="E1151" t="s">
        <v>4338</v>
      </c>
    </row>
    <row r="1152" spans="1:5" x14ac:dyDescent="0.35">
      <c r="A1152" t="s">
        <v>2357</v>
      </c>
      <c r="B1152" t="s">
        <v>5489</v>
      </c>
      <c r="C1152" t="s">
        <v>2356</v>
      </c>
      <c r="D1152" t="s">
        <v>54</v>
      </c>
      <c r="E1152" t="s">
        <v>4338</v>
      </c>
    </row>
    <row r="1153" spans="1:5" x14ac:dyDescent="0.35">
      <c r="A1153" t="s">
        <v>2359</v>
      </c>
      <c r="B1153" t="s">
        <v>5490</v>
      </c>
      <c r="C1153" t="s">
        <v>2358</v>
      </c>
      <c r="D1153" t="s">
        <v>54</v>
      </c>
      <c r="E1153" t="s">
        <v>4338</v>
      </c>
    </row>
    <row r="1154" spans="1:5" x14ac:dyDescent="0.35">
      <c r="A1154" t="s">
        <v>2361</v>
      </c>
      <c r="B1154" t="s">
        <v>5491</v>
      </c>
      <c r="C1154" t="s">
        <v>2360</v>
      </c>
      <c r="D1154" t="s">
        <v>54</v>
      </c>
      <c r="E1154" t="s">
        <v>4338</v>
      </c>
    </row>
    <row r="1155" spans="1:5" x14ac:dyDescent="0.35">
      <c r="A1155" t="s">
        <v>2363</v>
      </c>
      <c r="B1155" t="s">
        <v>5492</v>
      </c>
      <c r="C1155" t="s">
        <v>2362</v>
      </c>
      <c r="D1155" t="s">
        <v>54</v>
      </c>
      <c r="E1155" t="s">
        <v>4338</v>
      </c>
    </row>
    <row r="1156" spans="1:5" x14ac:dyDescent="0.35">
      <c r="A1156" t="s">
        <v>2365</v>
      </c>
      <c r="B1156" t="s">
        <v>5493</v>
      </c>
      <c r="C1156" t="s">
        <v>2364</v>
      </c>
      <c r="D1156" t="s">
        <v>54</v>
      </c>
      <c r="E1156" t="s">
        <v>4338</v>
      </c>
    </row>
    <row r="1157" spans="1:5" x14ac:dyDescent="0.35">
      <c r="A1157" t="s">
        <v>2367</v>
      </c>
      <c r="B1157" t="s">
        <v>5494</v>
      </c>
      <c r="C1157" t="s">
        <v>2366</v>
      </c>
      <c r="D1157" t="s">
        <v>54</v>
      </c>
      <c r="E1157" t="s">
        <v>4338</v>
      </c>
    </row>
    <row r="1158" spans="1:5" x14ac:dyDescent="0.35">
      <c r="A1158" t="s">
        <v>2369</v>
      </c>
      <c r="B1158" t="s">
        <v>5495</v>
      </c>
      <c r="C1158" t="s">
        <v>2368</v>
      </c>
      <c r="D1158" t="s">
        <v>54</v>
      </c>
      <c r="E1158" t="s">
        <v>4338</v>
      </c>
    </row>
    <row r="1159" spans="1:5" x14ac:dyDescent="0.35">
      <c r="A1159" t="s">
        <v>2371</v>
      </c>
      <c r="B1159" t="s">
        <v>5496</v>
      </c>
      <c r="C1159" t="s">
        <v>2370</v>
      </c>
      <c r="D1159" t="s">
        <v>54</v>
      </c>
      <c r="E1159" t="s">
        <v>4338</v>
      </c>
    </row>
    <row r="1160" spans="1:5" x14ac:dyDescent="0.35">
      <c r="A1160" t="s">
        <v>2373</v>
      </c>
      <c r="B1160" t="s">
        <v>5497</v>
      </c>
      <c r="C1160" t="s">
        <v>2372</v>
      </c>
      <c r="D1160" t="s">
        <v>54</v>
      </c>
      <c r="E1160" t="s">
        <v>4338</v>
      </c>
    </row>
    <row r="1161" spans="1:5" x14ac:dyDescent="0.35">
      <c r="A1161" t="s">
        <v>2375</v>
      </c>
      <c r="B1161" t="s">
        <v>5498</v>
      </c>
      <c r="C1161" t="s">
        <v>2374</v>
      </c>
      <c r="D1161" t="s">
        <v>54</v>
      </c>
      <c r="E1161" t="s">
        <v>4338</v>
      </c>
    </row>
    <row r="1162" spans="1:5" x14ac:dyDescent="0.35">
      <c r="A1162" t="s">
        <v>2377</v>
      </c>
      <c r="B1162" t="s">
        <v>5499</v>
      </c>
      <c r="C1162" t="s">
        <v>2376</v>
      </c>
      <c r="D1162" t="s">
        <v>54</v>
      </c>
      <c r="E1162" t="s">
        <v>4338</v>
      </c>
    </row>
    <row r="1163" spans="1:5" x14ac:dyDescent="0.35">
      <c r="A1163" t="s">
        <v>2379</v>
      </c>
      <c r="B1163" t="s">
        <v>5500</v>
      </c>
      <c r="C1163" t="s">
        <v>2378</v>
      </c>
      <c r="D1163" t="s">
        <v>54</v>
      </c>
      <c r="E1163" t="s">
        <v>4338</v>
      </c>
    </row>
    <row r="1164" spans="1:5" x14ac:dyDescent="0.35">
      <c r="A1164" t="s">
        <v>2381</v>
      </c>
      <c r="B1164" t="s">
        <v>5501</v>
      </c>
      <c r="C1164" t="s">
        <v>2380</v>
      </c>
      <c r="D1164" t="s">
        <v>54</v>
      </c>
      <c r="E1164" t="s">
        <v>4338</v>
      </c>
    </row>
    <row r="1165" spans="1:5" x14ac:dyDescent="0.35">
      <c r="A1165" t="s">
        <v>2383</v>
      </c>
      <c r="B1165" t="s">
        <v>5502</v>
      </c>
      <c r="C1165" t="s">
        <v>2382</v>
      </c>
      <c r="D1165" t="s">
        <v>54</v>
      </c>
      <c r="E1165" t="s">
        <v>4338</v>
      </c>
    </row>
    <row r="1166" spans="1:5" x14ac:dyDescent="0.35">
      <c r="A1166" t="s">
        <v>2385</v>
      </c>
      <c r="B1166" t="s">
        <v>5503</v>
      </c>
      <c r="C1166" t="s">
        <v>2384</v>
      </c>
      <c r="D1166" t="s">
        <v>54</v>
      </c>
      <c r="E1166" t="s">
        <v>4338</v>
      </c>
    </row>
    <row r="1167" spans="1:5" x14ac:dyDescent="0.35">
      <c r="A1167" t="s">
        <v>2387</v>
      </c>
      <c r="B1167" t="s">
        <v>5504</v>
      </c>
      <c r="C1167" t="s">
        <v>2386</v>
      </c>
      <c r="D1167" t="s">
        <v>54</v>
      </c>
      <c r="E1167" t="s">
        <v>4338</v>
      </c>
    </row>
    <row r="1168" spans="1:5" x14ac:dyDescent="0.35">
      <c r="A1168" t="s">
        <v>2389</v>
      </c>
      <c r="B1168" t="s">
        <v>5505</v>
      </c>
      <c r="C1168" t="s">
        <v>2388</v>
      </c>
      <c r="D1168" t="s">
        <v>54</v>
      </c>
      <c r="E1168" t="s">
        <v>4338</v>
      </c>
    </row>
    <row r="1169" spans="1:5" x14ac:dyDescent="0.35">
      <c r="A1169" t="s">
        <v>2391</v>
      </c>
      <c r="B1169" t="s">
        <v>5506</v>
      </c>
      <c r="C1169" t="s">
        <v>2390</v>
      </c>
      <c r="D1169" t="s">
        <v>54</v>
      </c>
      <c r="E1169" t="s">
        <v>4338</v>
      </c>
    </row>
    <row r="1170" spans="1:5" x14ac:dyDescent="0.35">
      <c r="A1170" t="s">
        <v>2393</v>
      </c>
      <c r="B1170" t="s">
        <v>5507</v>
      </c>
      <c r="C1170" t="s">
        <v>2392</v>
      </c>
      <c r="D1170" t="s">
        <v>54</v>
      </c>
      <c r="E1170" t="s">
        <v>4338</v>
      </c>
    </row>
    <row r="1171" spans="1:5" x14ac:dyDescent="0.35">
      <c r="A1171" t="s">
        <v>2395</v>
      </c>
      <c r="B1171" t="s">
        <v>5508</v>
      </c>
      <c r="C1171" t="s">
        <v>2394</v>
      </c>
      <c r="D1171" t="s">
        <v>54</v>
      </c>
      <c r="E1171" t="s">
        <v>4338</v>
      </c>
    </row>
    <row r="1172" spans="1:5" x14ac:dyDescent="0.35">
      <c r="A1172" t="s">
        <v>2397</v>
      </c>
      <c r="B1172" t="s">
        <v>5509</v>
      </c>
      <c r="C1172" t="s">
        <v>2396</v>
      </c>
      <c r="D1172" t="s">
        <v>54</v>
      </c>
      <c r="E1172" t="s">
        <v>4338</v>
      </c>
    </row>
    <row r="1173" spans="1:5" x14ac:dyDescent="0.35">
      <c r="A1173" t="s">
        <v>2399</v>
      </c>
      <c r="B1173" t="s">
        <v>5510</v>
      </c>
      <c r="C1173" t="s">
        <v>2398</v>
      </c>
      <c r="D1173" t="s">
        <v>54</v>
      </c>
      <c r="E1173" t="s">
        <v>4338</v>
      </c>
    </row>
    <row r="1174" spans="1:5" x14ac:dyDescent="0.35">
      <c r="A1174" t="s">
        <v>2401</v>
      </c>
      <c r="B1174" t="s">
        <v>5511</v>
      </c>
      <c r="C1174" t="s">
        <v>2400</v>
      </c>
      <c r="D1174" t="s">
        <v>54</v>
      </c>
      <c r="E1174" t="s">
        <v>4338</v>
      </c>
    </row>
    <row r="1175" spans="1:5" x14ac:dyDescent="0.35">
      <c r="A1175" t="s">
        <v>2403</v>
      </c>
      <c r="B1175" t="s">
        <v>5512</v>
      </c>
      <c r="C1175" t="s">
        <v>2402</v>
      </c>
      <c r="D1175" t="s">
        <v>54</v>
      </c>
      <c r="E1175" t="s">
        <v>4338</v>
      </c>
    </row>
    <row r="1176" spans="1:5" x14ac:dyDescent="0.35">
      <c r="A1176" t="s">
        <v>2405</v>
      </c>
      <c r="B1176" t="s">
        <v>5513</v>
      </c>
      <c r="C1176" t="s">
        <v>2404</v>
      </c>
      <c r="D1176" t="s">
        <v>54</v>
      </c>
      <c r="E1176" t="s">
        <v>4338</v>
      </c>
    </row>
    <row r="1177" spans="1:5" x14ac:dyDescent="0.35">
      <c r="A1177" t="s">
        <v>2407</v>
      </c>
      <c r="B1177" t="s">
        <v>5514</v>
      </c>
      <c r="C1177" t="s">
        <v>2406</v>
      </c>
      <c r="D1177" t="s">
        <v>54</v>
      </c>
      <c r="E1177" t="s">
        <v>4338</v>
      </c>
    </row>
    <row r="1178" spans="1:5" x14ac:dyDescent="0.35">
      <c r="A1178" t="s">
        <v>2409</v>
      </c>
      <c r="B1178" t="s">
        <v>5515</v>
      </c>
      <c r="C1178" t="s">
        <v>2408</v>
      </c>
      <c r="D1178" t="s">
        <v>54</v>
      </c>
      <c r="E1178" t="s">
        <v>4338</v>
      </c>
    </row>
    <row r="1179" spans="1:5" x14ac:dyDescent="0.35">
      <c r="A1179" t="s">
        <v>2411</v>
      </c>
      <c r="B1179" t="s">
        <v>5516</v>
      </c>
      <c r="C1179" t="s">
        <v>2410</v>
      </c>
      <c r="D1179" t="s">
        <v>54</v>
      </c>
      <c r="E1179" t="s">
        <v>4338</v>
      </c>
    </row>
    <row r="1180" spans="1:5" x14ac:dyDescent="0.35">
      <c r="A1180" t="s">
        <v>2413</v>
      </c>
      <c r="B1180" t="s">
        <v>5517</v>
      </c>
      <c r="C1180" t="s">
        <v>2412</v>
      </c>
      <c r="D1180" t="s">
        <v>54</v>
      </c>
      <c r="E1180" t="s">
        <v>4338</v>
      </c>
    </row>
    <row r="1181" spans="1:5" x14ac:dyDescent="0.35">
      <c r="A1181" t="s">
        <v>2415</v>
      </c>
      <c r="B1181" t="s">
        <v>5518</v>
      </c>
      <c r="C1181" t="s">
        <v>2414</v>
      </c>
      <c r="D1181" t="s">
        <v>54</v>
      </c>
      <c r="E1181" t="s">
        <v>4338</v>
      </c>
    </row>
    <row r="1182" spans="1:5" x14ac:dyDescent="0.35">
      <c r="A1182" t="s">
        <v>2417</v>
      </c>
      <c r="B1182" t="s">
        <v>5519</v>
      </c>
      <c r="C1182" t="s">
        <v>2416</v>
      </c>
      <c r="D1182" t="s">
        <v>54</v>
      </c>
      <c r="E1182" t="s">
        <v>4338</v>
      </c>
    </row>
    <row r="1183" spans="1:5" x14ac:dyDescent="0.35">
      <c r="A1183" t="s">
        <v>2419</v>
      </c>
      <c r="B1183" t="s">
        <v>5520</v>
      </c>
      <c r="C1183" t="s">
        <v>2418</v>
      </c>
      <c r="D1183" t="s">
        <v>54</v>
      </c>
      <c r="E1183" t="s">
        <v>4338</v>
      </c>
    </row>
    <row r="1184" spans="1:5" x14ac:dyDescent="0.35">
      <c r="A1184" t="s">
        <v>2421</v>
      </c>
      <c r="B1184" t="s">
        <v>5521</v>
      </c>
      <c r="C1184" t="s">
        <v>2420</v>
      </c>
      <c r="D1184" t="s">
        <v>54</v>
      </c>
      <c r="E1184" t="s">
        <v>4338</v>
      </c>
    </row>
    <row r="1185" spans="1:5" x14ac:dyDescent="0.35">
      <c r="A1185" t="s">
        <v>2423</v>
      </c>
      <c r="B1185" t="s">
        <v>5522</v>
      </c>
      <c r="C1185" t="s">
        <v>2422</v>
      </c>
      <c r="D1185" t="s">
        <v>54</v>
      </c>
      <c r="E1185" t="s">
        <v>4338</v>
      </c>
    </row>
    <row r="1186" spans="1:5" x14ac:dyDescent="0.35">
      <c r="A1186" t="s">
        <v>2425</v>
      </c>
      <c r="B1186" t="s">
        <v>5523</v>
      </c>
      <c r="C1186" t="s">
        <v>2424</v>
      </c>
      <c r="D1186" t="s">
        <v>54</v>
      </c>
      <c r="E1186" t="s">
        <v>4338</v>
      </c>
    </row>
    <row r="1187" spans="1:5" x14ac:dyDescent="0.35">
      <c r="A1187" t="s">
        <v>2427</v>
      </c>
      <c r="B1187" t="s">
        <v>5524</v>
      </c>
      <c r="C1187" t="s">
        <v>2426</v>
      </c>
      <c r="D1187" t="s">
        <v>54</v>
      </c>
      <c r="E1187" t="s">
        <v>4338</v>
      </c>
    </row>
    <row r="1188" spans="1:5" x14ac:dyDescent="0.35">
      <c r="A1188" t="s">
        <v>2429</v>
      </c>
      <c r="B1188" t="s">
        <v>5525</v>
      </c>
      <c r="C1188" t="s">
        <v>2428</v>
      </c>
      <c r="D1188" t="s">
        <v>54</v>
      </c>
      <c r="E1188" t="s">
        <v>4338</v>
      </c>
    </row>
    <row r="1189" spans="1:5" x14ac:dyDescent="0.35">
      <c r="A1189" t="s">
        <v>2431</v>
      </c>
      <c r="B1189" t="s">
        <v>5526</v>
      </c>
      <c r="C1189" t="s">
        <v>2430</v>
      </c>
      <c r="D1189" t="s">
        <v>54</v>
      </c>
      <c r="E1189" t="s">
        <v>4338</v>
      </c>
    </row>
    <row r="1190" spans="1:5" x14ac:dyDescent="0.35">
      <c r="A1190" t="s">
        <v>2433</v>
      </c>
      <c r="B1190" t="s">
        <v>5527</v>
      </c>
      <c r="C1190" t="s">
        <v>2432</v>
      </c>
      <c r="D1190" t="s">
        <v>54</v>
      </c>
      <c r="E1190" t="s">
        <v>4338</v>
      </c>
    </row>
    <row r="1191" spans="1:5" x14ac:dyDescent="0.35">
      <c r="A1191" t="s">
        <v>2435</v>
      </c>
      <c r="B1191" t="s">
        <v>5528</v>
      </c>
      <c r="C1191" t="s">
        <v>2434</v>
      </c>
      <c r="D1191" t="s">
        <v>54</v>
      </c>
      <c r="E1191" t="s">
        <v>4338</v>
      </c>
    </row>
    <row r="1192" spans="1:5" x14ac:dyDescent="0.35">
      <c r="A1192" t="s">
        <v>2437</v>
      </c>
      <c r="B1192" t="s">
        <v>5529</v>
      </c>
      <c r="C1192" t="s">
        <v>2436</v>
      </c>
      <c r="D1192" t="s">
        <v>54</v>
      </c>
      <c r="E1192" t="s">
        <v>4338</v>
      </c>
    </row>
    <row r="1193" spans="1:5" x14ac:dyDescent="0.35">
      <c r="A1193" t="s">
        <v>2439</v>
      </c>
      <c r="B1193" t="s">
        <v>5530</v>
      </c>
      <c r="C1193" t="s">
        <v>2438</v>
      </c>
      <c r="D1193" t="s">
        <v>54</v>
      </c>
      <c r="E1193" t="s">
        <v>4338</v>
      </c>
    </row>
    <row r="1194" spans="1:5" x14ac:dyDescent="0.35">
      <c r="A1194" t="s">
        <v>2441</v>
      </c>
      <c r="B1194" t="s">
        <v>5531</v>
      </c>
      <c r="C1194" t="s">
        <v>2440</v>
      </c>
      <c r="D1194" t="s">
        <v>54</v>
      </c>
      <c r="E1194" t="s">
        <v>4338</v>
      </c>
    </row>
    <row r="1195" spans="1:5" x14ac:dyDescent="0.35">
      <c r="A1195" t="s">
        <v>2443</v>
      </c>
      <c r="B1195" t="s">
        <v>5532</v>
      </c>
      <c r="C1195" t="s">
        <v>2442</v>
      </c>
      <c r="D1195" t="s">
        <v>54</v>
      </c>
      <c r="E1195" t="s">
        <v>4338</v>
      </c>
    </row>
    <row r="1196" spans="1:5" x14ac:dyDescent="0.35">
      <c r="A1196" t="s">
        <v>2445</v>
      </c>
      <c r="B1196" t="s">
        <v>5533</v>
      </c>
      <c r="C1196" t="s">
        <v>2444</v>
      </c>
      <c r="D1196" t="s">
        <v>54</v>
      </c>
      <c r="E1196" t="s">
        <v>4338</v>
      </c>
    </row>
    <row r="1197" spans="1:5" x14ac:dyDescent="0.35">
      <c r="A1197" t="s">
        <v>2447</v>
      </c>
      <c r="B1197" t="s">
        <v>5534</v>
      </c>
      <c r="C1197" t="s">
        <v>2446</v>
      </c>
      <c r="D1197" t="s">
        <v>54</v>
      </c>
      <c r="E1197" t="s">
        <v>4338</v>
      </c>
    </row>
    <row r="1198" spans="1:5" x14ac:dyDescent="0.35">
      <c r="A1198" t="s">
        <v>2449</v>
      </c>
      <c r="B1198" t="s">
        <v>5535</v>
      </c>
      <c r="C1198" t="s">
        <v>2448</v>
      </c>
      <c r="D1198" t="s">
        <v>54</v>
      </c>
      <c r="E1198" t="s">
        <v>4338</v>
      </c>
    </row>
    <row r="1199" spans="1:5" x14ac:dyDescent="0.35">
      <c r="A1199" t="s">
        <v>2451</v>
      </c>
      <c r="B1199" t="s">
        <v>5536</v>
      </c>
      <c r="C1199" t="s">
        <v>2450</v>
      </c>
      <c r="D1199" t="s">
        <v>54</v>
      </c>
      <c r="E1199" t="s">
        <v>4338</v>
      </c>
    </row>
    <row r="1200" spans="1:5" x14ac:dyDescent="0.35">
      <c r="A1200" t="s">
        <v>2453</v>
      </c>
      <c r="B1200" t="s">
        <v>5537</v>
      </c>
      <c r="C1200" t="s">
        <v>2452</v>
      </c>
      <c r="D1200" t="s">
        <v>54</v>
      </c>
      <c r="E1200" t="s">
        <v>4338</v>
      </c>
    </row>
    <row r="1201" spans="1:5" x14ac:dyDescent="0.35">
      <c r="A1201" t="s">
        <v>2455</v>
      </c>
      <c r="B1201" t="s">
        <v>5538</v>
      </c>
      <c r="C1201" t="s">
        <v>2454</v>
      </c>
      <c r="D1201" t="s">
        <v>54</v>
      </c>
      <c r="E1201" t="s">
        <v>4338</v>
      </c>
    </row>
    <row r="1202" spans="1:5" x14ac:dyDescent="0.35">
      <c r="A1202" t="s">
        <v>2457</v>
      </c>
      <c r="B1202" t="s">
        <v>5539</v>
      </c>
      <c r="C1202" t="s">
        <v>2456</v>
      </c>
      <c r="D1202" t="s">
        <v>54</v>
      </c>
      <c r="E1202" t="s">
        <v>4338</v>
      </c>
    </row>
    <row r="1203" spans="1:5" x14ac:dyDescent="0.35">
      <c r="A1203" t="s">
        <v>2459</v>
      </c>
      <c r="B1203" t="s">
        <v>5540</v>
      </c>
      <c r="C1203" t="s">
        <v>2458</v>
      </c>
      <c r="D1203" t="s">
        <v>54</v>
      </c>
      <c r="E1203" t="s">
        <v>4338</v>
      </c>
    </row>
    <row r="1204" spans="1:5" x14ac:dyDescent="0.35">
      <c r="A1204" t="s">
        <v>2461</v>
      </c>
      <c r="B1204" t="s">
        <v>5541</v>
      </c>
      <c r="C1204" t="s">
        <v>2460</v>
      </c>
      <c r="D1204" t="s">
        <v>54</v>
      </c>
      <c r="E1204" t="s">
        <v>4338</v>
      </c>
    </row>
    <row r="1205" spans="1:5" x14ac:dyDescent="0.35">
      <c r="A1205" t="s">
        <v>2463</v>
      </c>
      <c r="B1205" t="s">
        <v>5542</v>
      </c>
      <c r="C1205" t="s">
        <v>2462</v>
      </c>
      <c r="D1205" t="s">
        <v>54</v>
      </c>
      <c r="E1205" t="s">
        <v>4338</v>
      </c>
    </row>
    <row r="1206" spans="1:5" x14ac:dyDescent="0.35">
      <c r="A1206" t="s">
        <v>2465</v>
      </c>
      <c r="B1206" t="s">
        <v>5543</v>
      </c>
      <c r="C1206" t="s">
        <v>2464</v>
      </c>
      <c r="D1206" t="s">
        <v>54</v>
      </c>
      <c r="E1206" t="s">
        <v>4338</v>
      </c>
    </row>
    <row r="1207" spans="1:5" x14ac:dyDescent="0.35">
      <c r="A1207" t="s">
        <v>2467</v>
      </c>
      <c r="B1207" t="s">
        <v>5544</v>
      </c>
      <c r="C1207" t="s">
        <v>2466</v>
      </c>
      <c r="D1207" t="s">
        <v>54</v>
      </c>
      <c r="E1207" t="s">
        <v>4338</v>
      </c>
    </row>
    <row r="1208" spans="1:5" x14ac:dyDescent="0.35">
      <c r="A1208" t="s">
        <v>2469</v>
      </c>
      <c r="B1208" t="s">
        <v>5545</v>
      </c>
      <c r="C1208" t="s">
        <v>2468</v>
      </c>
      <c r="D1208" t="s">
        <v>54</v>
      </c>
      <c r="E1208" t="s">
        <v>4338</v>
      </c>
    </row>
    <row r="1209" spans="1:5" x14ac:dyDescent="0.35">
      <c r="A1209" t="s">
        <v>2471</v>
      </c>
      <c r="B1209" t="s">
        <v>5546</v>
      </c>
      <c r="C1209" t="s">
        <v>2470</v>
      </c>
      <c r="D1209" t="s">
        <v>54</v>
      </c>
      <c r="E1209" t="s">
        <v>4338</v>
      </c>
    </row>
    <row r="1210" spans="1:5" x14ac:dyDescent="0.35">
      <c r="A1210" t="s">
        <v>2473</v>
      </c>
      <c r="B1210" t="s">
        <v>5547</v>
      </c>
      <c r="C1210" t="s">
        <v>2472</v>
      </c>
      <c r="D1210" t="s">
        <v>54</v>
      </c>
      <c r="E1210" t="s">
        <v>4338</v>
      </c>
    </row>
    <row r="1211" spans="1:5" x14ac:dyDescent="0.35">
      <c r="A1211" t="s">
        <v>2475</v>
      </c>
      <c r="B1211" t="s">
        <v>5548</v>
      </c>
      <c r="C1211" t="s">
        <v>2474</v>
      </c>
      <c r="D1211" t="s">
        <v>54</v>
      </c>
      <c r="E1211" t="s">
        <v>4338</v>
      </c>
    </row>
    <row r="1212" spans="1:5" x14ac:dyDescent="0.35">
      <c r="A1212" t="s">
        <v>2477</v>
      </c>
      <c r="B1212" t="s">
        <v>5549</v>
      </c>
      <c r="C1212" t="s">
        <v>2476</v>
      </c>
      <c r="D1212" t="s">
        <v>54</v>
      </c>
      <c r="E1212" t="s">
        <v>4338</v>
      </c>
    </row>
    <row r="1213" spans="1:5" x14ac:dyDescent="0.35">
      <c r="A1213" t="s">
        <v>2479</v>
      </c>
      <c r="B1213" t="s">
        <v>5550</v>
      </c>
      <c r="C1213" t="s">
        <v>2478</v>
      </c>
      <c r="D1213" t="s">
        <v>54</v>
      </c>
      <c r="E1213" t="s">
        <v>4338</v>
      </c>
    </row>
    <row r="1214" spans="1:5" x14ac:dyDescent="0.35">
      <c r="A1214" t="s">
        <v>2481</v>
      </c>
      <c r="B1214" t="s">
        <v>5551</v>
      </c>
      <c r="C1214" t="s">
        <v>2480</v>
      </c>
      <c r="D1214" t="s">
        <v>54</v>
      </c>
      <c r="E1214" t="s">
        <v>4338</v>
      </c>
    </row>
    <row r="1215" spans="1:5" x14ac:dyDescent="0.35">
      <c r="A1215" t="s">
        <v>2483</v>
      </c>
      <c r="B1215" t="s">
        <v>5552</v>
      </c>
      <c r="C1215" t="s">
        <v>2482</v>
      </c>
      <c r="D1215" t="s">
        <v>54</v>
      </c>
      <c r="E1215" t="s">
        <v>4338</v>
      </c>
    </row>
    <row r="1216" spans="1:5" x14ac:dyDescent="0.35">
      <c r="A1216" t="s">
        <v>2485</v>
      </c>
      <c r="B1216" t="s">
        <v>5553</v>
      </c>
      <c r="C1216" t="s">
        <v>2484</v>
      </c>
      <c r="D1216" t="s">
        <v>54</v>
      </c>
      <c r="E1216" t="s">
        <v>4338</v>
      </c>
    </row>
    <row r="1217" spans="1:5" x14ac:dyDescent="0.35">
      <c r="A1217" t="s">
        <v>2487</v>
      </c>
      <c r="B1217" t="s">
        <v>5554</v>
      </c>
      <c r="C1217" t="s">
        <v>2486</v>
      </c>
      <c r="D1217" t="s">
        <v>54</v>
      </c>
      <c r="E1217" t="s">
        <v>4338</v>
      </c>
    </row>
    <row r="1218" spans="1:5" x14ac:dyDescent="0.35">
      <c r="A1218" t="s">
        <v>2489</v>
      </c>
      <c r="B1218" t="s">
        <v>5555</v>
      </c>
      <c r="C1218" t="s">
        <v>2488</v>
      </c>
      <c r="D1218" t="s">
        <v>54</v>
      </c>
      <c r="E1218" t="s">
        <v>4338</v>
      </c>
    </row>
    <row r="1219" spans="1:5" x14ac:dyDescent="0.35">
      <c r="A1219" t="s">
        <v>2491</v>
      </c>
      <c r="B1219" t="s">
        <v>5556</v>
      </c>
      <c r="C1219" t="s">
        <v>2490</v>
      </c>
      <c r="D1219" t="s">
        <v>54</v>
      </c>
      <c r="E1219" t="s">
        <v>4338</v>
      </c>
    </row>
    <row r="1220" spans="1:5" x14ac:dyDescent="0.35">
      <c r="A1220" t="s">
        <v>2493</v>
      </c>
      <c r="B1220" t="s">
        <v>5557</v>
      </c>
      <c r="C1220" t="s">
        <v>2492</v>
      </c>
      <c r="D1220" t="s">
        <v>54</v>
      </c>
      <c r="E1220" t="s">
        <v>4338</v>
      </c>
    </row>
    <row r="1221" spans="1:5" x14ac:dyDescent="0.35">
      <c r="A1221" t="s">
        <v>2495</v>
      </c>
      <c r="B1221" t="s">
        <v>5558</v>
      </c>
      <c r="C1221" t="s">
        <v>2494</v>
      </c>
      <c r="D1221" t="s">
        <v>54</v>
      </c>
      <c r="E1221" t="s">
        <v>4338</v>
      </c>
    </row>
    <row r="1222" spans="1:5" x14ac:dyDescent="0.35">
      <c r="A1222" t="s">
        <v>2497</v>
      </c>
      <c r="B1222" t="s">
        <v>5559</v>
      </c>
      <c r="C1222" t="s">
        <v>2496</v>
      </c>
      <c r="D1222" t="s">
        <v>54</v>
      </c>
      <c r="E1222" t="s">
        <v>4338</v>
      </c>
    </row>
    <row r="1223" spans="1:5" x14ac:dyDescent="0.35">
      <c r="A1223" t="s">
        <v>2499</v>
      </c>
      <c r="B1223" t="s">
        <v>5560</v>
      </c>
      <c r="C1223" t="s">
        <v>2498</v>
      </c>
      <c r="D1223" t="s">
        <v>54</v>
      </c>
      <c r="E1223" t="s">
        <v>4338</v>
      </c>
    </row>
    <row r="1224" spans="1:5" x14ac:dyDescent="0.35">
      <c r="A1224" t="s">
        <v>2501</v>
      </c>
      <c r="B1224" t="s">
        <v>5561</v>
      </c>
      <c r="C1224" t="s">
        <v>2500</v>
      </c>
      <c r="D1224" t="s">
        <v>54</v>
      </c>
      <c r="E1224" t="s">
        <v>4338</v>
      </c>
    </row>
    <row r="1225" spans="1:5" x14ac:dyDescent="0.35">
      <c r="A1225" t="s">
        <v>2503</v>
      </c>
      <c r="B1225" t="s">
        <v>5562</v>
      </c>
      <c r="C1225" t="s">
        <v>2502</v>
      </c>
      <c r="D1225" t="s">
        <v>54</v>
      </c>
      <c r="E1225" t="s">
        <v>4338</v>
      </c>
    </row>
    <row r="1226" spans="1:5" x14ac:dyDescent="0.35">
      <c r="A1226" t="s">
        <v>2505</v>
      </c>
      <c r="B1226" t="s">
        <v>5563</v>
      </c>
      <c r="C1226" t="s">
        <v>2504</v>
      </c>
      <c r="D1226" t="s">
        <v>54</v>
      </c>
      <c r="E1226" t="s">
        <v>4338</v>
      </c>
    </row>
    <row r="1227" spans="1:5" x14ac:dyDescent="0.35">
      <c r="A1227" t="s">
        <v>2507</v>
      </c>
      <c r="B1227" t="s">
        <v>5564</v>
      </c>
      <c r="C1227" t="s">
        <v>2506</v>
      </c>
      <c r="D1227" t="s">
        <v>54</v>
      </c>
      <c r="E1227" t="s">
        <v>4338</v>
      </c>
    </row>
    <row r="1228" spans="1:5" x14ac:dyDescent="0.35">
      <c r="A1228" t="s">
        <v>2509</v>
      </c>
      <c r="B1228" t="s">
        <v>5565</v>
      </c>
      <c r="C1228" t="s">
        <v>2508</v>
      </c>
      <c r="D1228" t="s">
        <v>54</v>
      </c>
      <c r="E1228" t="s">
        <v>4338</v>
      </c>
    </row>
    <row r="1229" spans="1:5" x14ac:dyDescent="0.35">
      <c r="A1229" t="s">
        <v>2511</v>
      </c>
      <c r="B1229" t="s">
        <v>5566</v>
      </c>
      <c r="C1229" t="s">
        <v>2510</v>
      </c>
      <c r="D1229" t="s">
        <v>54</v>
      </c>
      <c r="E1229" t="s">
        <v>4338</v>
      </c>
    </row>
    <row r="1230" spans="1:5" x14ac:dyDescent="0.35">
      <c r="A1230" t="s">
        <v>2513</v>
      </c>
      <c r="B1230" t="s">
        <v>5567</v>
      </c>
      <c r="C1230" t="s">
        <v>2512</v>
      </c>
      <c r="D1230" t="s">
        <v>54</v>
      </c>
      <c r="E1230" t="s">
        <v>4338</v>
      </c>
    </row>
    <row r="1231" spans="1:5" x14ac:dyDescent="0.35">
      <c r="A1231" t="s">
        <v>2515</v>
      </c>
      <c r="B1231" t="s">
        <v>5568</v>
      </c>
      <c r="C1231" t="s">
        <v>2514</v>
      </c>
      <c r="D1231" t="s">
        <v>54</v>
      </c>
      <c r="E1231" t="s">
        <v>4338</v>
      </c>
    </row>
    <row r="1232" spans="1:5" x14ac:dyDescent="0.35">
      <c r="A1232" t="s">
        <v>2517</v>
      </c>
      <c r="B1232" t="s">
        <v>5569</v>
      </c>
      <c r="C1232" t="s">
        <v>2516</v>
      </c>
      <c r="D1232" t="s">
        <v>54</v>
      </c>
      <c r="E1232" t="s">
        <v>4338</v>
      </c>
    </row>
    <row r="1233" spans="1:5" x14ac:dyDescent="0.35">
      <c r="A1233" t="s">
        <v>2519</v>
      </c>
      <c r="B1233" t="s">
        <v>5570</v>
      </c>
      <c r="C1233" t="s">
        <v>2518</v>
      </c>
      <c r="D1233" t="s">
        <v>54</v>
      </c>
      <c r="E1233" t="s">
        <v>4338</v>
      </c>
    </row>
    <row r="1234" spans="1:5" x14ac:dyDescent="0.35">
      <c r="A1234" t="s">
        <v>2521</v>
      </c>
      <c r="B1234" t="s">
        <v>5571</v>
      </c>
      <c r="C1234" t="s">
        <v>2520</v>
      </c>
      <c r="D1234" t="s">
        <v>54</v>
      </c>
      <c r="E1234" t="s">
        <v>4338</v>
      </c>
    </row>
    <row r="1235" spans="1:5" x14ac:dyDescent="0.35">
      <c r="A1235" t="s">
        <v>2523</v>
      </c>
      <c r="B1235" t="s">
        <v>5572</v>
      </c>
      <c r="C1235" t="s">
        <v>2522</v>
      </c>
      <c r="D1235" t="s">
        <v>54</v>
      </c>
      <c r="E1235" t="s">
        <v>4338</v>
      </c>
    </row>
    <row r="1236" spans="1:5" x14ac:dyDescent="0.35">
      <c r="A1236" t="s">
        <v>2525</v>
      </c>
      <c r="B1236" t="s">
        <v>5573</v>
      </c>
      <c r="C1236" t="s">
        <v>2524</v>
      </c>
      <c r="D1236" t="s">
        <v>54</v>
      </c>
      <c r="E1236" t="s">
        <v>4338</v>
      </c>
    </row>
    <row r="1237" spans="1:5" x14ac:dyDescent="0.35">
      <c r="A1237" t="s">
        <v>2527</v>
      </c>
      <c r="B1237" t="s">
        <v>5574</v>
      </c>
      <c r="C1237" t="s">
        <v>2526</v>
      </c>
      <c r="D1237" t="s">
        <v>54</v>
      </c>
      <c r="E1237" t="s">
        <v>4338</v>
      </c>
    </row>
    <row r="1238" spans="1:5" x14ac:dyDescent="0.35">
      <c r="A1238" t="s">
        <v>2529</v>
      </c>
      <c r="B1238" t="s">
        <v>5575</v>
      </c>
      <c r="C1238" t="s">
        <v>2528</v>
      </c>
      <c r="D1238" t="s">
        <v>54</v>
      </c>
      <c r="E1238" t="s">
        <v>4338</v>
      </c>
    </row>
    <row r="1239" spans="1:5" x14ac:dyDescent="0.35">
      <c r="A1239" t="s">
        <v>2531</v>
      </c>
      <c r="B1239" t="s">
        <v>5576</v>
      </c>
      <c r="C1239" t="s">
        <v>2530</v>
      </c>
      <c r="D1239" t="s">
        <v>54</v>
      </c>
      <c r="E1239" t="s">
        <v>4338</v>
      </c>
    </row>
    <row r="1240" spans="1:5" x14ac:dyDescent="0.35">
      <c r="A1240" t="s">
        <v>2533</v>
      </c>
      <c r="B1240" t="s">
        <v>5577</v>
      </c>
      <c r="C1240" t="s">
        <v>2532</v>
      </c>
      <c r="D1240" t="s">
        <v>54</v>
      </c>
      <c r="E1240" t="s">
        <v>4338</v>
      </c>
    </row>
    <row r="1241" spans="1:5" x14ac:dyDescent="0.35">
      <c r="A1241" t="s">
        <v>2535</v>
      </c>
      <c r="B1241" t="s">
        <v>5578</v>
      </c>
      <c r="C1241" t="s">
        <v>2534</v>
      </c>
      <c r="D1241" t="s">
        <v>54</v>
      </c>
      <c r="E1241" t="s">
        <v>4338</v>
      </c>
    </row>
    <row r="1242" spans="1:5" x14ac:dyDescent="0.35">
      <c r="A1242" t="s">
        <v>2537</v>
      </c>
      <c r="B1242" t="s">
        <v>5579</v>
      </c>
      <c r="C1242" t="s">
        <v>2536</v>
      </c>
      <c r="D1242" t="s">
        <v>54</v>
      </c>
      <c r="E1242" t="s">
        <v>4338</v>
      </c>
    </row>
    <row r="1243" spans="1:5" x14ac:dyDescent="0.35">
      <c r="A1243" t="s">
        <v>2539</v>
      </c>
      <c r="B1243" t="s">
        <v>5580</v>
      </c>
      <c r="C1243" t="s">
        <v>2538</v>
      </c>
      <c r="D1243" t="s">
        <v>54</v>
      </c>
      <c r="E1243" t="s">
        <v>4338</v>
      </c>
    </row>
    <row r="1244" spans="1:5" x14ac:dyDescent="0.35">
      <c r="A1244" t="s">
        <v>2541</v>
      </c>
      <c r="B1244" t="s">
        <v>5581</v>
      </c>
      <c r="C1244" t="s">
        <v>2540</v>
      </c>
      <c r="D1244" t="s">
        <v>54</v>
      </c>
      <c r="E1244" t="s">
        <v>4338</v>
      </c>
    </row>
    <row r="1245" spans="1:5" x14ac:dyDescent="0.35">
      <c r="A1245" t="s">
        <v>2543</v>
      </c>
      <c r="B1245" t="s">
        <v>5582</v>
      </c>
      <c r="C1245" t="s">
        <v>2542</v>
      </c>
      <c r="D1245" t="s">
        <v>54</v>
      </c>
      <c r="E1245" t="s">
        <v>4338</v>
      </c>
    </row>
    <row r="1246" spans="1:5" x14ac:dyDescent="0.35">
      <c r="A1246" t="s">
        <v>2545</v>
      </c>
      <c r="B1246" t="s">
        <v>5583</v>
      </c>
      <c r="C1246" t="s">
        <v>2544</v>
      </c>
      <c r="D1246" t="s">
        <v>54</v>
      </c>
      <c r="E1246" t="s">
        <v>4338</v>
      </c>
    </row>
    <row r="1247" spans="1:5" x14ac:dyDescent="0.35">
      <c r="A1247" t="s">
        <v>2547</v>
      </c>
      <c r="B1247" t="s">
        <v>5584</v>
      </c>
      <c r="C1247" t="s">
        <v>2546</v>
      </c>
      <c r="D1247" t="s">
        <v>54</v>
      </c>
      <c r="E1247" t="s">
        <v>4338</v>
      </c>
    </row>
    <row r="1248" spans="1:5" x14ac:dyDescent="0.35">
      <c r="A1248" t="s">
        <v>2549</v>
      </c>
      <c r="B1248" t="s">
        <v>5585</v>
      </c>
      <c r="C1248" t="s">
        <v>2548</v>
      </c>
      <c r="D1248" t="s">
        <v>54</v>
      </c>
      <c r="E1248" t="s">
        <v>4338</v>
      </c>
    </row>
    <row r="1249" spans="1:5" x14ac:dyDescent="0.35">
      <c r="A1249" t="s">
        <v>2551</v>
      </c>
      <c r="B1249" t="s">
        <v>5586</v>
      </c>
      <c r="C1249" t="s">
        <v>2550</v>
      </c>
      <c r="D1249" t="s">
        <v>54</v>
      </c>
      <c r="E1249" t="s">
        <v>4338</v>
      </c>
    </row>
    <row r="1250" spans="1:5" x14ac:dyDescent="0.35">
      <c r="A1250" t="s">
        <v>2553</v>
      </c>
      <c r="B1250" t="s">
        <v>5587</v>
      </c>
      <c r="C1250" t="s">
        <v>2552</v>
      </c>
      <c r="D1250" t="s">
        <v>54</v>
      </c>
      <c r="E1250" t="s">
        <v>4338</v>
      </c>
    </row>
    <row r="1251" spans="1:5" x14ac:dyDescent="0.35">
      <c r="A1251" t="s">
        <v>2555</v>
      </c>
      <c r="B1251" t="s">
        <v>5588</v>
      </c>
      <c r="C1251" t="s">
        <v>2554</v>
      </c>
      <c r="D1251" t="s">
        <v>54</v>
      </c>
      <c r="E1251" t="s">
        <v>4338</v>
      </c>
    </row>
    <row r="1252" spans="1:5" x14ac:dyDescent="0.35">
      <c r="A1252" t="s">
        <v>2557</v>
      </c>
      <c r="B1252" t="s">
        <v>5589</v>
      </c>
      <c r="C1252" t="s">
        <v>2556</v>
      </c>
      <c r="D1252" t="s">
        <v>54</v>
      </c>
      <c r="E1252" t="s">
        <v>4338</v>
      </c>
    </row>
    <row r="1253" spans="1:5" x14ac:dyDescent="0.35">
      <c r="A1253" t="s">
        <v>2559</v>
      </c>
      <c r="B1253" t="s">
        <v>5590</v>
      </c>
      <c r="C1253" t="s">
        <v>2558</v>
      </c>
      <c r="D1253" t="s">
        <v>54</v>
      </c>
      <c r="E1253" t="s">
        <v>4338</v>
      </c>
    </row>
    <row r="1254" spans="1:5" x14ac:dyDescent="0.35">
      <c r="A1254" t="s">
        <v>2561</v>
      </c>
      <c r="B1254" t="s">
        <v>5591</v>
      </c>
      <c r="C1254" t="s">
        <v>2560</v>
      </c>
      <c r="D1254" t="s">
        <v>54</v>
      </c>
      <c r="E1254" t="s">
        <v>4338</v>
      </c>
    </row>
    <row r="1255" spans="1:5" x14ac:dyDescent="0.35">
      <c r="A1255" t="s">
        <v>2563</v>
      </c>
      <c r="B1255" t="s">
        <v>5592</v>
      </c>
      <c r="C1255" t="s">
        <v>2562</v>
      </c>
      <c r="D1255" t="s">
        <v>54</v>
      </c>
      <c r="E1255" t="s">
        <v>4338</v>
      </c>
    </row>
    <row r="1256" spans="1:5" x14ac:dyDescent="0.35">
      <c r="A1256" t="s">
        <v>2565</v>
      </c>
      <c r="B1256" t="s">
        <v>5593</v>
      </c>
      <c r="C1256" t="s">
        <v>2564</v>
      </c>
      <c r="D1256" t="s">
        <v>54</v>
      </c>
      <c r="E1256" t="s">
        <v>4338</v>
      </c>
    </row>
    <row r="1257" spans="1:5" x14ac:dyDescent="0.35">
      <c r="A1257" t="s">
        <v>2567</v>
      </c>
      <c r="B1257" t="s">
        <v>5594</v>
      </c>
      <c r="C1257" t="s">
        <v>2566</v>
      </c>
      <c r="D1257" t="s">
        <v>54</v>
      </c>
      <c r="E1257" t="s">
        <v>4338</v>
      </c>
    </row>
    <row r="1258" spans="1:5" x14ac:dyDescent="0.35">
      <c r="A1258" t="s">
        <v>2569</v>
      </c>
      <c r="B1258" t="s">
        <v>5595</v>
      </c>
      <c r="C1258" t="s">
        <v>2568</v>
      </c>
      <c r="D1258" t="s">
        <v>54</v>
      </c>
      <c r="E1258" t="s">
        <v>4338</v>
      </c>
    </row>
    <row r="1259" spans="1:5" x14ac:dyDescent="0.35">
      <c r="A1259" t="s">
        <v>2571</v>
      </c>
      <c r="B1259" t="s">
        <v>5596</v>
      </c>
      <c r="C1259" t="s">
        <v>2570</v>
      </c>
      <c r="D1259" t="s">
        <v>54</v>
      </c>
      <c r="E1259" t="s">
        <v>4338</v>
      </c>
    </row>
    <row r="1260" spans="1:5" x14ac:dyDescent="0.35">
      <c r="A1260" t="s">
        <v>2573</v>
      </c>
      <c r="B1260" t="s">
        <v>5597</v>
      </c>
      <c r="C1260" t="s">
        <v>2572</v>
      </c>
      <c r="D1260" t="s">
        <v>54</v>
      </c>
      <c r="E1260" t="s">
        <v>4338</v>
      </c>
    </row>
    <row r="1261" spans="1:5" x14ac:dyDescent="0.35">
      <c r="A1261" t="s">
        <v>2575</v>
      </c>
      <c r="B1261" t="s">
        <v>5598</v>
      </c>
      <c r="C1261" t="s">
        <v>2574</v>
      </c>
      <c r="D1261" t="s">
        <v>54</v>
      </c>
      <c r="E1261" t="s">
        <v>4338</v>
      </c>
    </row>
    <row r="1262" spans="1:5" x14ac:dyDescent="0.35">
      <c r="A1262" t="s">
        <v>2577</v>
      </c>
      <c r="B1262" t="s">
        <v>5599</v>
      </c>
      <c r="C1262" t="s">
        <v>2576</v>
      </c>
      <c r="D1262" t="s">
        <v>54</v>
      </c>
      <c r="E1262" t="s">
        <v>4338</v>
      </c>
    </row>
    <row r="1263" spans="1:5" x14ac:dyDescent="0.35">
      <c r="A1263" t="s">
        <v>2579</v>
      </c>
      <c r="B1263" t="s">
        <v>5600</v>
      </c>
      <c r="C1263" t="s">
        <v>2578</v>
      </c>
      <c r="D1263" t="s">
        <v>54</v>
      </c>
      <c r="E1263" t="s">
        <v>4338</v>
      </c>
    </row>
    <row r="1264" spans="1:5" x14ac:dyDescent="0.35">
      <c r="A1264" t="s">
        <v>2581</v>
      </c>
      <c r="B1264" t="s">
        <v>5601</v>
      </c>
      <c r="C1264" t="s">
        <v>2580</v>
      </c>
      <c r="D1264" t="s">
        <v>54</v>
      </c>
      <c r="E1264" t="s">
        <v>4338</v>
      </c>
    </row>
    <row r="1265" spans="1:5" x14ac:dyDescent="0.35">
      <c r="A1265" t="s">
        <v>2583</v>
      </c>
      <c r="B1265" t="s">
        <v>5602</v>
      </c>
      <c r="C1265" t="s">
        <v>2582</v>
      </c>
      <c r="D1265" t="s">
        <v>54</v>
      </c>
      <c r="E1265" t="s">
        <v>4338</v>
      </c>
    </row>
    <row r="1266" spans="1:5" x14ac:dyDescent="0.35">
      <c r="A1266" t="s">
        <v>2585</v>
      </c>
      <c r="B1266" t="s">
        <v>5603</v>
      </c>
      <c r="C1266" t="s">
        <v>2584</v>
      </c>
      <c r="D1266" t="s">
        <v>54</v>
      </c>
      <c r="E1266" t="s">
        <v>4338</v>
      </c>
    </row>
    <row r="1267" spans="1:5" x14ac:dyDescent="0.35">
      <c r="A1267" t="s">
        <v>2587</v>
      </c>
      <c r="B1267" t="s">
        <v>5604</v>
      </c>
      <c r="C1267" t="s">
        <v>2586</v>
      </c>
      <c r="D1267" t="s">
        <v>54</v>
      </c>
      <c r="E1267" t="s">
        <v>4338</v>
      </c>
    </row>
    <row r="1268" spans="1:5" x14ac:dyDescent="0.35">
      <c r="A1268" t="s">
        <v>2589</v>
      </c>
      <c r="B1268" t="s">
        <v>5605</v>
      </c>
      <c r="C1268" t="s">
        <v>2588</v>
      </c>
      <c r="D1268" t="s">
        <v>54</v>
      </c>
      <c r="E1268" t="s">
        <v>4338</v>
      </c>
    </row>
    <row r="1269" spans="1:5" x14ac:dyDescent="0.35">
      <c r="A1269" t="s">
        <v>2591</v>
      </c>
      <c r="B1269" t="s">
        <v>5606</v>
      </c>
      <c r="C1269" t="s">
        <v>2590</v>
      </c>
      <c r="D1269" t="s">
        <v>54</v>
      </c>
      <c r="E1269" t="s">
        <v>4338</v>
      </c>
    </row>
    <row r="1270" spans="1:5" x14ac:dyDescent="0.35">
      <c r="A1270" t="s">
        <v>2593</v>
      </c>
      <c r="B1270" t="s">
        <v>5607</v>
      </c>
      <c r="C1270" t="s">
        <v>2592</v>
      </c>
      <c r="D1270" t="s">
        <v>54</v>
      </c>
      <c r="E1270" t="s">
        <v>4338</v>
      </c>
    </row>
    <row r="1271" spans="1:5" x14ac:dyDescent="0.35">
      <c r="A1271" t="s">
        <v>2595</v>
      </c>
      <c r="B1271" t="s">
        <v>5608</v>
      </c>
      <c r="C1271" t="s">
        <v>2594</v>
      </c>
      <c r="D1271" t="s">
        <v>54</v>
      </c>
      <c r="E1271" t="s">
        <v>4338</v>
      </c>
    </row>
    <row r="1272" spans="1:5" x14ac:dyDescent="0.35">
      <c r="A1272" t="s">
        <v>2597</v>
      </c>
      <c r="B1272" t="s">
        <v>5609</v>
      </c>
      <c r="C1272" t="s">
        <v>2596</v>
      </c>
      <c r="D1272" t="s">
        <v>54</v>
      </c>
      <c r="E1272" t="s">
        <v>4338</v>
      </c>
    </row>
    <row r="1273" spans="1:5" x14ac:dyDescent="0.35">
      <c r="A1273" t="s">
        <v>2599</v>
      </c>
      <c r="B1273" t="s">
        <v>5610</v>
      </c>
      <c r="C1273" t="s">
        <v>2598</v>
      </c>
      <c r="D1273" t="s">
        <v>54</v>
      </c>
      <c r="E1273" t="s">
        <v>4338</v>
      </c>
    </row>
    <row r="1274" spans="1:5" x14ac:dyDescent="0.35">
      <c r="A1274" t="s">
        <v>2601</v>
      </c>
      <c r="B1274" t="s">
        <v>5611</v>
      </c>
      <c r="C1274" t="s">
        <v>2600</v>
      </c>
      <c r="D1274" t="s">
        <v>54</v>
      </c>
      <c r="E1274" t="s">
        <v>4338</v>
      </c>
    </row>
    <row r="1275" spans="1:5" x14ac:dyDescent="0.35">
      <c r="A1275" t="s">
        <v>2603</v>
      </c>
      <c r="B1275" t="s">
        <v>5612</v>
      </c>
      <c r="C1275" t="s">
        <v>2602</v>
      </c>
      <c r="D1275" t="s">
        <v>54</v>
      </c>
      <c r="E1275" t="s">
        <v>4338</v>
      </c>
    </row>
    <row r="1276" spans="1:5" x14ac:dyDescent="0.35">
      <c r="A1276" t="s">
        <v>2605</v>
      </c>
      <c r="B1276" t="s">
        <v>5613</v>
      </c>
      <c r="C1276" t="s">
        <v>2604</v>
      </c>
      <c r="D1276" t="s">
        <v>54</v>
      </c>
      <c r="E1276" t="s">
        <v>4338</v>
      </c>
    </row>
    <row r="1277" spans="1:5" x14ac:dyDescent="0.35">
      <c r="A1277" t="s">
        <v>2607</v>
      </c>
      <c r="B1277" t="s">
        <v>5614</v>
      </c>
      <c r="C1277" t="s">
        <v>2606</v>
      </c>
      <c r="D1277" t="s">
        <v>54</v>
      </c>
      <c r="E1277" t="s">
        <v>4338</v>
      </c>
    </row>
    <row r="1278" spans="1:5" x14ac:dyDescent="0.35">
      <c r="A1278" t="s">
        <v>2609</v>
      </c>
      <c r="B1278" t="s">
        <v>5615</v>
      </c>
      <c r="C1278" t="s">
        <v>2608</v>
      </c>
      <c r="D1278" t="s">
        <v>54</v>
      </c>
      <c r="E1278" t="s">
        <v>4338</v>
      </c>
    </row>
    <row r="1279" spans="1:5" x14ac:dyDescent="0.35">
      <c r="A1279" t="s">
        <v>2611</v>
      </c>
      <c r="B1279" t="s">
        <v>5616</v>
      </c>
      <c r="C1279" t="s">
        <v>2610</v>
      </c>
      <c r="D1279" t="s">
        <v>54</v>
      </c>
      <c r="E1279" t="s">
        <v>4338</v>
      </c>
    </row>
    <row r="1280" spans="1:5" x14ac:dyDescent="0.35">
      <c r="A1280" t="s">
        <v>2613</v>
      </c>
      <c r="B1280" t="s">
        <v>5617</v>
      </c>
      <c r="C1280" t="s">
        <v>2612</v>
      </c>
      <c r="D1280" t="s">
        <v>54</v>
      </c>
      <c r="E1280" t="s">
        <v>4338</v>
      </c>
    </row>
    <row r="1281" spans="1:5" x14ac:dyDescent="0.35">
      <c r="A1281" t="s">
        <v>2615</v>
      </c>
      <c r="B1281" t="s">
        <v>5618</v>
      </c>
      <c r="C1281" t="s">
        <v>2614</v>
      </c>
      <c r="D1281" t="s">
        <v>54</v>
      </c>
      <c r="E1281" t="s">
        <v>4338</v>
      </c>
    </row>
    <row r="1282" spans="1:5" x14ac:dyDescent="0.35">
      <c r="A1282" t="s">
        <v>2617</v>
      </c>
      <c r="B1282" t="s">
        <v>5619</v>
      </c>
      <c r="C1282" t="s">
        <v>2616</v>
      </c>
      <c r="D1282" t="s">
        <v>54</v>
      </c>
      <c r="E1282" t="s">
        <v>4338</v>
      </c>
    </row>
    <row r="1283" spans="1:5" x14ac:dyDescent="0.35">
      <c r="A1283" t="s">
        <v>2619</v>
      </c>
      <c r="B1283" t="s">
        <v>5620</v>
      </c>
      <c r="C1283" t="s">
        <v>2618</v>
      </c>
      <c r="D1283" t="s">
        <v>54</v>
      </c>
      <c r="E1283" t="s">
        <v>4338</v>
      </c>
    </row>
    <row r="1284" spans="1:5" x14ac:dyDescent="0.35">
      <c r="A1284" t="s">
        <v>2621</v>
      </c>
      <c r="B1284" t="s">
        <v>5621</v>
      </c>
      <c r="C1284" t="s">
        <v>2620</v>
      </c>
      <c r="D1284" t="s">
        <v>54</v>
      </c>
      <c r="E1284" t="s">
        <v>4338</v>
      </c>
    </row>
    <row r="1285" spans="1:5" x14ac:dyDescent="0.35">
      <c r="A1285" t="s">
        <v>2623</v>
      </c>
      <c r="B1285" t="s">
        <v>5622</v>
      </c>
      <c r="C1285" t="s">
        <v>2622</v>
      </c>
      <c r="D1285" t="s">
        <v>54</v>
      </c>
      <c r="E1285" t="s">
        <v>4338</v>
      </c>
    </row>
    <row r="1286" spans="1:5" x14ac:dyDescent="0.35">
      <c r="A1286" t="s">
        <v>2625</v>
      </c>
      <c r="B1286" t="s">
        <v>5623</v>
      </c>
      <c r="C1286" t="s">
        <v>2624</v>
      </c>
      <c r="D1286" t="s">
        <v>54</v>
      </c>
      <c r="E1286" t="s">
        <v>4338</v>
      </c>
    </row>
    <row r="1287" spans="1:5" x14ac:dyDescent="0.35">
      <c r="A1287" t="s">
        <v>2627</v>
      </c>
      <c r="B1287" t="s">
        <v>5624</v>
      </c>
      <c r="C1287" t="s">
        <v>2626</v>
      </c>
      <c r="D1287" t="s">
        <v>54</v>
      </c>
      <c r="E1287" t="s">
        <v>4338</v>
      </c>
    </row>
    <row r="1288" spans="1:5" x14ac:dyDescent="0.35">
      <c r="A1288" t="s">
        <v>2629</v>
      </c>
      <c r="B1288" t="s">
        <v>5625</v>
      </c>
      <c r="C1288" t="s">
        <v>2628</v>
      </c>
      <c r="D1288" t="s">
        <v>54</v>
      </c>
      <c r="E1288" t="s">
        <v>4338</v>
      </c>
    </row>
    <row r="1289" spans="1:5" x14ac:dyDescent="0.35">
      <c r="A1289" t="s">
        <v>2631</v>
      </c>
      <c r="B1289" t="s">
        <v>5626</v>
      </c>
      <c r="C1289" t="s">
        <v>2630</v>
      </c>
      <c r="D1289" t="s">
        <v>54</v>
      </c>
      <c r="E1289" t="s">
        <v>4338</v>
      </c>
    </row>
    <row r="1290" spans="1:5" x14ac:dyDescent="0.35">
      <c r="A1290" t="s">
        <v>2633</v>
      </c>
      <c r="B1290" t="s">
        <v>5627</v>
      </c>
      <c r="C1290" t="s">
        <v>2632</v>
      </c>
      <c r="D1290" t="s">
        <v>54</v>
      </c>
      <c r="E1290" t="s">
        <v>4338</v>
      </c>
    </row>
    <row r="1291" spans="1:5" x14ac:dyDescent="0.35">
      <c r="A1291" t="s">
        <v>2635</v>
      </c>
      <c r="B1291" t="s">
        <v>5628</v>
      </c>
      <c r="C1291" t="s">
        <v>2634</v>
      </c>
      <c r="D1291" t="s">
        <v>54</v>
      </c>
      <c r="E1291" t="s">
        <v>4338</v>
      </c>
    </row>
    <row r="1292" spans="1:5" x14ac:dyDescent="0.35">
      <c r="A1292" t="s">
        <v>2637</v>
      </c>
      <c r="B1292" t="s">
        <v>5629</v>
      </c>
      <c r="C1292" t="s">
        <v>2636</v>
      </c>
      <c r="D1292" t="s">
        <v>54</v>
      </c>
      <c r="E1292" t="s">
        <v>4338</v>
      </c>
    </row>
    <row r="1293" spans="1:5" x14ac:dyDescent="0.35">
      <c r="A1293" t="s">
        <v>2639</v>
      </c>
      <c r="B1293" t="s">
        <v>5630</v>
      </c>
      <c r="C1293" t="s">
        <v>2638</v>
      </c>
      <c r="D1293" t="s">
        <v>54</v>
      </c>
      <c r="E1293" t="s">
        <v>4338</v>
      </c>
    </row>
    <row r="1294" spans="1:5" x14ac:dyDescent="0.35">
      <c r="A1294" t="s">
        <v>2641</v>
      </c>
      <c r="B1294" t="s">
        <v>5631</v>
      </c>
      <c r="C1294" t="s">
        <v>2640</v>
      </c>
      <c r="D1294" t="s">
        <v>54</v>
      </c>
      <c r="E1294" t="s">
        <v>4338</v>
      </c>
    </row>
    <row r="1295" spans="1:5" x14ac:dyDescent="0.35">
      <c r="A1295" t="s">
        <v>2643</v>
      </c>
      <c r="B1295" t="s">
        <v>5632</v>
      </c>
      <c r="C1295" t="s">
        <v>2642</v>
      </c>
      <c r="D1295" t="s">
        <v>54</v>
      </c>
      <c r="E1295" t="s">
        <v>4338</v>
      </c>
    </row>
    <row r="1296" spans="1:5" x14ac:dyDescent="0.35">
      <c r="A1296" t="s">
        <v>2645</v>
      </c>
      <c r="B1296" t="s">
        <v>5633</v>
      </c>
      <c r="C1296" t="s">
        <v>2644</v>
      </c>
      <c r="D1296" t="s">
        <v>54</v>
      </c>
      <c r="E1296" t="s">
        <v>4338</v>
      </c>
    </row>
    <row r="1297" spans="1:5" x14ac:dyDescent="0.35">
      <c r="A1297" t="s">
        <v>2647</v>
      </c>
      <c r="B1297" t="s">
        <v>5634</v>
      </c>
      <c r="C1297" t="s">
        <v>2646</v>
      </c>
      <c r="D1297" t="s">
        <v>54</v>
      </c>
      <c r="E1297" t="s">
        <v>4338</v>
      </c>
    </row>
    <row r="1298" spans="1:5" x14ac:dyDescent="0.35">
      <c r="A1298" t="s">
        <v>2649</v>
      </c>
      <c r="B1298" t="s">
        <v>5635</v>
      </c>
      <c r="C1298" t="s">
        <v>2648</v>
      </c>
      <c r="D1298" t="s">
        <v>54</v>
      </c>
      <c r="E1298" t="s">
        <v>4338</v>
      </c>
    </row>
    <row r="1299" spans="1:5" x14ac:dyDescent="0.35">
      <c r="A1299" t="s">
        <v>2651</v>
      </c>
      <c r="B1299" t="s">
        <v>5636</v>
      </c>
      <c r="C1299" t="s">
        <v>2650</v>
      </c>
      <c r="D1299" t="s">
        <v>54</v>
      </c>
      <c r="E1299" t="s">
        <v>4338</v>
      </c>
    </row>
    <row r="1300" spans="1:5" x14ac:dyDescent="0.35">
      <c r="A1300" t="s">
        <v>2653</v>
      </c>
      <c r="B1300" t="s">
        <v>5637</v>
      </c>
      <c r="C1300" t="s">
        <v>2652</v>
      </c>
      <c r="D1300" t="s">
        <v>54</v>
      </c>
      <c r="E1300" t="s">
        <v>4338</v>
      </c>
    </row>
    <row r="1301" spans="1:5" x14ac:dyDescent="0.35">
      <c r="A1301" t="s">
        <v>2655</v>
      </c>
      <c r="B1301" t="s">
        <v>5638</v>
      </c>
      <c r="C1301" t="s">
        <v>2654</v>
      </c>
      <c r="D1301" t="s">
        <v>54</v>
      </c>
      <c r="E1301" t="s">
        <v>4338</v>
      </c>
    </row>
    <row r="1302" spans="1:5" x14ac:dyDescent="0.35">
      <c r="A1302" t="s">
        <v>2657</v>
      </c>
      <c r="B1302" t="s">
        <v>5639</v>
      </c>
      <c r="C1302" t="s">
        <v>2656</v>
      </c>
      <c r="D1302" t="s">
        <v>54</v>
      </c>
      <c r="E1302" t="s">
        <v>4338</v>
      </c>
    </row>
    <row r="1303" spans="1:5" x14ac:dyDescent="0.35">
      <c r="A1303" t="s">
        <v>2659</v>
      </c>
      <c r="B1303" t="s">
        <v>5640</v>
      </c>
      <c r="C1303" t="s">
        <v>2658</v>
      </c>
      <c r="D1303" t="s">
        <v>54</v>
      </c>
      <c r="E1303" t="s">
        <v>4338</v>
      </c>
    </row>
    <row r="1304" spans="1:5" x14ac:dyDescent="0.35">
      <c r="A1304" t="s">
        <v>2661</v>
      </c>
      <c r="B1304" t="s">
        <v>5641</v>
      </c>
      <c r="C1304" t="s">
        <v>2660</v>
      </c>
      <c r="D1304" t="s">
        <v>54</v>
      </c>
      <c r="E1304" t="s">
        <v>4338</v>
      </c>
    </row>
    <row r="1305" spans="1:5" x14ac:dyDescent="0.35">
      <c r="A1305" t="s">
        <v>2663</v>
      </c>
      <c r="B1305" t="s">
        <v>5642</v>
      </c>
      <c r="C1305" t="s">
        <v>2662</v>
      </c>
      <c r="D1305" t="s">
        <v>54</v>
      </c>
      <c r="E1305" t="s">
        <v>4338</v>
      </c>
    </row>
    <row r="1306" spans="1:5" x14ac:dyDescent="0.35">
      <c r="A1306" t="s">
        <v>2665</v>
      </c>
      <c r="B1306" t="s">
        <v>5643</v>
      </c>
      <c r="C1306" t="s">
        <v>2664</v>
      </c>
      <c r="D1306" t="s">
        <v>54</v>
      </c>
      <c r="E1306" t="s">
        <v>4338</v>
      </c>
    </row>
    <row r="1307" spans="1:5" x14ac:dyDescent="0.35">
      <c r="A1307" t="s">
        <v>2667</v>
      </c>
      <c r="B1307" t="s">
        <v>5644</v>
      </c>
      <c r="C1307" t="s">
        <v>2666</v>
      </c>
      <c r="D1307" t="s">
        <v>54</v>
      </c>
      <c r="E1307" t="s">
        <v>4338</v>
      </c>
    </row>
    <row r="1308" spans="1:5" x14ac:dyDescent="0.35">
      <c r="A1308" t="s">
        <v>2669</v>
      </c>
      <c r="B1308" t="s">
        <v>5645</v>
      </c>
      <c r="C1308" t="s">
        <v>2668</v>
      </c>
      <c r="D1308" t="s">
        <v>54</v>
      </c>
      <c r="E1308" t="s">
        <v>4338</v>
      </c>
    </row>
    <row r="1309" spans="1:5" x14ac:dyDescent="0.35">
      <c r="A1309" t="s">
        <v>2671</v>
      </c>
      <c r="B1309" t="s">
        <v>5646</v>
      </c>
      <c r="C1309" t="s">
        <v>2670</v>
      </c>
      <c r="D1309" t="s">
        <v>54</v>
      </c>
      <c r="E1309" t="s">
        <v>4338</v>
      </c>
    </row>
    <row r="1310" spans="1:5" x14ac:dyDescent="0.35">
      <c r="A1310" t="s">
        <v>2673</v>
      </c>
      <c r="B1310" t="s">
        <v>5647</v>
      </c>
      <c r="C1310" t="s">
        <v>2672</v>
      </c>
      <c r="D1310" t="s">
        <v>54</v>
      </c>
      <c r="E1310" t="s">
        <v>4338</v>
      </c>
    </row>
    <row r="1311" spans="1:5" x14ac:dyDescent="0.35">
      <c r="A1311" t="s">
        <v>2675</v>
      </c>
      <c r="B1311" t="s">
        <v>5648</v>
      </c>
      <c r="C1311" t="s">
        <v>2674</v>
      </c>
      <c r="D1311" t="s">
        <v>54</v>
      </c>
      <c r="E1311" t="s">
        <v>4338</v>
      </c>
    </row>
    <row r="1312" spans="1:5" x14ac:dyDescent="0.35">
      <c r="A1312" t="s">
        <v>2677</v>
      </c>
      <c r="B1312" t="s">
        <v>5649</v>
      </c>
      <c r="C1312" t="s">
        <v>2676</v>
      </c>
      <c r="D1312" t="s">
        <v>54</v>
      </c>
      <c r="E1312" t="s">
        <v>4338</v>
      </c>
    </row>
    <row r="1313" spans="1:5" x14ac:dyDescent="0.35">
      <c r="A1313" t="s">
        <v>2679</v>
      </c>
      <c r="B1313" t="s">
        <v>5650</v>
      </c>
      <c r="C1313" t="s">
        <v>2678</v>
      </c>
      <c r="D1313" t="s">
        <v>54</v>
      </c>
      <c r="E1313" t="s">
        <v>4338</v>
      </c>
    </row>
    <row r="1314" spans="1:5" x14ac:dyDescent="0.35">
      <c r="A1314" t="s">
        <v>2681</v>
      </c>
      <c r="B1314" t="s">
        <v>5651</v>
      </c>
      <c r="C1314" t="s">
        <v>2680</v>
      </c>
      <c r="D1314" t="s">
        <v>54</v>
      </c>
      <c r="E1314" t="s">
        <v>4338</v>
      </c>
    </row>
    <row r="1315" spans="1:5" x14ac:dyDescent="0.35">
      <c r="A1315" t="s">
        <v>2683</v>
      </c>
      <c r="B1315" t="s">
        <v>5652</v>
      </c>
      <c r="C1315" t="s">
        <v>2682</v>
      </c>
      <c r="D1315" t="s">
        <v>54</v>
      </c>
      <c r="E1315" t="s">
        <v>4338</v>
      </c>
    </row>
    <row r="1316" spans="1:5" x14ac:dyDescent="0.35">
      <c r="A1316" t="s">
        <v>2685</v>
      </c>
      <c r="B1316" t="s">
        <v>5653</v>
      </c>
      <c r="C1316" t="s">
        <v>2684</v>
      </c>
      <c r="D1316" t="s">
        <v>54</v>
      </c>
      <c r="E1316" t="s">
        <v>4338</v>
      </c>
    </row>
    <row r="1317" spans="1:5" x14ac:dyDescent="0.35">
      <c r="A1317" t="s">
        <v>2687</v>
      </c>
      <c r="B1317" t="s">
        <v>5654</v>
      </c>
      <c r="C1317" t="s">
        <v>2686</v>
      </c>
      <c r="D1317" t="s">
        <v>54</v>
      </c>
      <c r="E1317" t="s">
        <v>4338</v>
      </c>
    </row>
    <row r="1318" spans="1:5" x14ac:dyDescent="0.35">
      <c r="A1318" t="s">
        <v>2689</v>
      </c>
      <c r="B1318" t="s">
        <v>5655</v>
      </c>
      <c r="C1318" t="s">
        <v>2688</v>
      </c>
      <c r="D1318" t="s">
        <v>54</v>
      </c>
      <c r="E1318" t="s">
        <v>4338</v>
      </c>
    </row>
    <row r="1319" spans="1:5" x14ac:dyDescent="0.35">
      <c r="A1319" t="s">
        <v>2691</v>
      </c>
      <c r="B1319" t="s">
        <v>5656</v>
      </c>
      <c r="C1319" t="s">
        <v>2690</v>
      </c>
      <c r="D1319" t="s">
        <v>54</v>
      </c>
      <c r="E1319" t="s">
        <v>4338</v>
      </c>
    </row>
    <row r="1320" spans="1:5" x14ac:dyDescent="0.35">
      <c r="A1320" t="s">
        <v>2693</v>
      </c>
      <c r="B1320" t="s">
        <v>5657</v>
      </c>
      <c r="C1320" t="s">
        <v>2692</v>
      </c>
      <c r="D1320" t="s">
        <v>54</v>
      </c>
      <c r="E1320" t="s">
        <v>4338</v>
      </c>
    </row>
    <row r="1321" spans="1:5" x14ac:dyDescent="0.35">
      <c r="A1321" t="s">
        <v>2695</v>
      </c>
      <c r="B1321" t="s">
        <v>5658</v>
      </c>
      <c r="C1321" t="s">
        <v>2694</v>
      </c>
      <c r="D1321" t="s">
        <v>54</v>
      </c>
      <c r="E1321" t="s">
        <v>4338</v>
      </c>
    </row>
    <row r="1322" spans="1:5" x14ac:dyDescent="0.35">
      <c r="A1322" t="s">
        <v>2697</v>
      </c>
      <c r="B1322" t="s">
        <v>5659</v>
      </c>
      <c r="C1322" t="s">
        <v>2696</v>
      </c>
      <c r="D1322" t="s">
        <v>54</v>
      </c>
      <c r="E1322" t="s">
        <v>4338</v>
      </c>
    </row>
    <row r="1323" spans="1:5" x14ac:dyDescent="0.35">
      <c r="A1323" t="s">
        <v>2699</v>
      </c>
      <c r="B1323" t="s">
        <v>5660</v>
      </c>
      <c r="C1323" t="s">
        <v>2698</v>
      </c>
      <c r="D1323" t="s">
        <v>54</v>
      </c>
      <c r="E1323" t="s">
        <v>4338</v>
      </c>
    </row>
    <row r="1324" spans="1:5" x14ac:dyDescent="0.35">
      <c r="A1324" t="s">
        <v>2701</v>
      </c>
      <c r="B1324" t="s">
        <v>5661</v>
      </c>
      <c r="C1324" t="s">
        <v>2700</v>
      </c>
      <c r="D1324" t="s">
        <v>54</v>
      </c>
      <c r="E1324" t="s">
        <v>4338</v>
      </c>
    </row>
    <row r="1325" spans="1:5" x14ac:dyDescent="0.35">
      <c r="A1325" t="s">
        <v>2703</v>
      </c>
      <c r="B1325" t="s">
        <v>5662</v>
      </c>
      <c r="C1325" t="s">
        <v>2702</v>
      </c>
      <c r="D1325" t="s">
        <v>54</v>
      </c>
      <c r="E1325" t="s">
        <v>4338</v>
      </c>
    </row>
    <row r="1326" spans="1:5" x14ac:dyDescent="0.35">
      <c r="A1326" t="s">
        <v>2705</v>
      </c>
      <c r="B1326" t="s">
        <v>5663</v>
      </c>
      <c r="C1326" t="s">
        <v>2704</v>
      </c>
      <c r="D1326" t="s">
        <v>54</v>
      </c>
      <c r="E1326" t="s">
        <v>4338</v>
      </c>
    </row>
    <row r="1327" spans="1:5" x14ac:dyDescent="0.35">
      <c r="A1327" t="s">
        <v>2707</v>
      </c>
      <c r="B1327" t="s">
        <v>5664</v>
      </c>
      <c r="C1327" t="s">
        <v>2706</v>
      </c>
      <c r="D1327" t="s">
        <v>54</v>
      </c>
      <c r="E1327" t="s">
        <v>4338</v>
      </c>
    </row>
    <row r="1328" spans="1:5" x14ac:dyDescent="0.35">
      <c r="A1328" t="s">
        <v>2709</v>
      </c>
      <c r="B1328" t="s">
        <v>5665</v>
      </c>
      <c r="C1328" t="s">
        <v>2708</v>
      </c>
      <c r="D1328" t="s">
        <v>54</v>
      </c>
      <c r="E1328" t="s">
        <v>4338</v>
      </c>
    </row>
    <row r="1329" spans="1:5" x14ac:dyDescent="0.35">
      <c r="A1329" t="s">
        <v>2711</v>
      </c>
      <c r="B1329" t="s">
        <v>5666</v>
      </c>
      <c r="C1329" t="s">
        <v>2710</v>
      </c>
      <c r="D1329" t="s">
        <v>54</v>
      </c>
      <c r="E1329" t="s">
        <v>4338</v>
      </c>
    </row>
    <row r="1330" spans="1:5" x14ac:dyDescent="0.35">
      <c r="A1330" t="s">
        <v>2713</v>
      </c>
      <c r="B1330" t="s">
        <v>5667</v>
      </c>
      <c r="C1330" t="s">
        <v>2712</v>
      </c>
      <c r="D1330" t="s">
        <v>54</v>
      </c>
      <c r="E1330" t="s">
        <v>4338</v>
      </c>
    </row>
    <row r="1331" spans="1:5" x14ac:dyDescent="0.35">
      <c r="A1331" t="s">
        <v>2715</v>
      </c>
      <c r="B1331" t="s">
        <v>5668</v>
      </c>
      <c r="C1331" t="s">
        <v>2714</v>
      </c>
      <c r="D1331" t="s">
        <v>54</v>
      </c>
      <c r="E1331" t="s">
        <v>4338</v>
      </c>
    </row>
    <row r="1332" spans="1:5" x14ac:dyDescent="0.35">
      <c r="A1332" t="s">
        <v>2717</v>
      </c>
      <c r="B1332" t="s">
        <v>5669</v>
      </c>
      <c r="C1332" t="s">
        <v>2716</v>
      </c>
      <c r="D1332" t="s">
        <v>54</v>
      </c>
      <c r="E1332" t="s">
        <v>4338</v>
      </c>
    </row>
    <row r="1333" spans="1:5" x14ac:dyDescent="0.35">
      <c r="A1333" t="s">
        <v>2719</v>
      </c>
      <c r="B1333" t="s">
        <v>5670</v>
      </c>
      <c r="C1333" t="s">
        <v>2718</v>
      </c>
      <c r="D1333" t="s">
        <v>54</v>
      </c>
      <c r="E1333" t="s">
        <v>4338</v>
      </c>
    </row>
    <row r="1334" spans="1:5" x14ac:dyDescent="0.35">
      <c r="A1334" t="s">
        <v>2721</v>
      </c>
      <c r="B1334" t="s">
        <v>5671</v>
      </c>
      <c r="C1334" t="s">
        <v>2720</v>
      </c>
      <c r="D1334" t="s">
        <v>54</v>
      </c>
      <c r="E1334" t="s">
        <v>4338</v>
      </c>
    </row>
    <row r="1335" spans="1:5" x14ac:dyDescent="0.35">
      <c r="A1335" t="s">
        <v>2723</v>
      </c>
      <c r="B1335" t="s">
        <v>5672</v>
      </c>
      <c r="C1335" t="s">
        <v>2722</v>
      </c>
      <c r="D1335" t="s">
        <v>54</v>
      </c>
      <c r="E1335" t="s">
        <v>4338</v>
      </c>
    </row>
    <row r="1336" spans="1:5" x14ac:dyDescent="0.35">
      <c r="A1336" t="s">
        <v>2725</v>
      </c>
      <c r="B1336" t="s">
        <v>5673</v>
      </c>
      <c r="C1336" t="s">
        <v>2724</v>
      </c>
      <c r="D1336" t="s">
        <v>54</v>
      </c>
      <c r="E1336" t="s">
        <v>4338</v>
      </c>
    </row>
    <row r="1337" spans="1:5" x14ac:dyDescent="0.35">
      <c r="A1337" t="s">
        <v>2727</v>
      </c>
      <c r="B1337" t="s">
        <v>5674</v>
      </c>
      <c r="C1337" t="s">
        <v>2726</v>
      </c>
      <c r="D1337" t="s">
        <v>54</v>
      </c>
      <c r="E1337" t="s">
        <v>4338</v>
      </c>
    </row>
    <row r="1338" spans="1:5" x14ac:dyDescent="0.35">
      <c r="A1338" t="s">
        <v>2729</v>
      </c>
      <c r="B1338" t="s">
        <v>5675</v>
      </c>
      <c r="C1338" t="s">
        <v>2728</v>
      </c>
      <c r="D1338" t="s">
        <v>54</v>
      </c>
      <c r="E1338" t="s">
        <v>4338</v>
      </c>
    </row>
    <row r="1339" spans="1:5" x14ac:dyDescent="0.35">
      <c r="A1339" t="s">
        <v>2731</v>
      </c>
      <c r="B1339" t="s">
        <v>5676</v>
      </c>
      <c r="C1339" t="s">
        <v>2730</v>
      </c>
      <c r="D1339" t="s">
        <v>54</v>
      </c>
      <c r="E1339" t="s">
        <v>4338</v>
      </c>
    </row>
    <row r="1340" spans="1:5" x14ac:dyDescent="0.35">
      <c r="A1340" t="s">
        <v>2733</v>
      </c>
      <c r="B1340" t="s">
        <v>5677</v>
      </c>
      <c r="C1340" t="s">
        <v>2732</v>
      </c>
      <c r="D1340" t="s">
        <v>54</v>
      </c>
      <c r="E1340" t="s">
        <v>4338</v>
      </c>
    </row>
    <row r="1341" spans="1:5" x14ac:dyDescent="0.35">
      <c r="A1341" t="s">
        <v>2735</v>
      </c>
      <c r="B1341" t="s">
        <v>5678</v>
      </c>
      <c r="C1341" t="s">
        <v>2734</v>
      </c>
      <c r="D1341" t="s">
        <v>54</v>
      </c>
      <c r="E1341" t="s">
        <v>4338</v>
      </c>
    </row>
    <row r="1342" spans="1:5" x14ac:dyDescent="0.35">
      <c r="A1342" t="s">
        <v>2737</v>
      </c>
      <c r="B1342" t="s">
        <v>5679</v>
      </c>
      <c r="C1342" t="s">
        <v>2736</v>
      </c>
      <c r="D1342" t="s">
        <v>54</v>
      </c>
      <c r="E1342" t="s">
        <v>4338</v>
      </c>
    </row>
    <row r="1343" spans="1:5" x14ac:dyDescent="0.35">
      <c r="A1343" t="s">
        <v>2739</v>
      </c>
      <c r="B1343" t="s">
        <v>5680</v>
      </c>
      <c r="C1343" t="s">
        <v>2738</v>
      </c>
      <c r="D1343" t="s">
        <v>54</v>
      </c>
      <c r="E1343" t="s">
        <v>4338</v>
      </c>
    </row>
    <row r="1344" spans="1:5" x14ac:dyDescent="0.35">
      <c r="A1344" t="s">
        <v>2741</v>
      </c>
      <c r="B1344" t="s">
        <v>5681</v>
      </c>
      <c r="C1344" t="s">
        <v>2740</v>
      </c>
      <c r="D1344" t="s">
        <v>54</v>
      </c>
      <c r="E1344" t="s">
        <v>4338</v>
      </c>
    </row>
    <row r="1345" spans="1:5" x14ac:dyDescent="0.35">
      <c r="A1345" t="s">
        <v>2743</v>
      </c>
      <c r="B1345" t="s">
        <v>5682</v>
      </c>
      <c r="C1345" t="s">
        <v>2742</v>
      </c>
      <c r="D1345" t="s">
        <v>54</v>
      </c>
      <c r="E1345" t="s">
        <v>4338</v>
      </c>
    </row>
    <row r="1346" spans="1:5" x14ac:dyDescent="0.35">
      <c r="A1346" t="s">
        <v>2745</v>
      </c>
      <c r="B1346" t="s">
        <v>5683</v>
      </c>
      <c r="C1346" t="s">
        <v>2744</v>
      </c>
      <c r="D1346" t="s">
        <v>54</v>
      </c>
      <c r="E1346" t="s">
        <v>4338</v>
      </c>
    </row>
    <row r="1347" spans="1:5" x14ac:dyDescent="0.35">
      <c r="A1347" t="s">
        <v>2747</v>
      </c>
      <c r="B1347" t="s">
        <v>5684</v>
      </c>
      <c r="C1347" t="s">
        <v>2746</v>
      </c>
      <c r="D1347" t="s">
        <v>54</v>
      </c>
      <c r="E1347" t="s">
        <v>4338</v>
      </c>
    </row>
    <row r="1348" spans="1:5" x14ac:dyDescent="0.35">
      <c r="A1348" t="s">
        <v>2749</v>
      </c>
      <c r="B1348" t="s">
        <v>5685</v>
      </c>
      <c r="C1348" t="s">
        <v>2748</v>
      </c>
      <c r="D1348" t="s">
        <v>54</v>
      </c>
      <c r="E1348" t="s">
        <v>4338</v>
      </c>
    </row>
    <row r="1349" spans="1:5" x14ac:dyDescent="0.35">
      <c r="A1349" t="s">
        <v>2751</v>
      </c>
      <c r="B1349" t="s">
        <v>5686</v>
      </c>
      <c r="C1349" t="s">
        <v>2750</v>
      </c>
      <c r="D1349" t="s">
        <v>54</v>
      </c>
      <c r="E1349" t="s">
        <v>4338</v>
      </c>
    </row>
    <row r="1350" spans="1:5" x14ac:dyDescent="0.35">
      <c r="A1350" t="s">
        <v>2753</v>
      </c>
      <c r="B1350" t="s">
        <v>5687</v>
      </c>
      <c r="C1350" t="s">
        <v>2752</v>
      </c>
      <c r="D1350" t="s">
        <v>54</v>
      </c>
      <c r="E1350" t="s">
        <v>4338</v>
      </c>
    </row>
    <row r="1351" spans="1:5" x14ac:dyDescent="0.35">
      <c r="A1351" t="s">
        <v>2755</v>
      </c>
      <c r="B1351" t="s">
        <v>5688</v>
      </c>
      <c r="C1351" t="s">
        <v>2754</v>
      </c>
      <c r="D1351" t="s">
        <v>54</v>
      </c>
      <c r="E1351" t="s">
        <v>4338</v>
      </c>
    </row>
    <row r="1352" spans="1:5" x14ac:dyDescent="0.35">
      <c r="A1352" t="s">
        <v>2757</v>
      </c>
      <c r="B1352" t="s">
        <v>5689</v>
      </c>
      <c r="C1352" t="s">
        <v>2756</v>
      </c>
      <c r="D1352" t="s">
        <v>54</v>
      </c>
      <c r="E1352" t="s">
        <v>4338</v>
      </c>
    </row>
    <row r="1353" spans="1:5" x14ac:dyDescent="0.35">
      <c r="A1353" t="s">
        <v>2759</v>
      </c>
      <c r="B1353" t="s">
        <v>5690</v>
      </c>
      <c r="C1353" t="s">
        <v>2758</v>
      </c>
      <c r="D1353" t="s">
        <v>54</v>
      </c>
      <c r="E1353" t="s">
        <v>4338</v>
      </c>
    </row>
    <row r="1354" spans="1:5" x14ac:dyDescent="0.35">
      <c r="A1354" t="s">
        <v>2761</v>
      </c>
      <c r="B1354" t="s">
        <v>5691</v>
      </c>
      <c r="C1354" t="s">
        <v>2760</v>
      </c>
      <c r="D1354" t="s">
        <v>54</v>
      </c>
      <c r="E1354" t="s">
        <v>4338</v>
      </c>
    </row>
    <row r="1355" spans="1:5" x14ac:dyDescent="0.35">
      <c r="A1355" t="s">
        <v>2763</v>
      </c>
      <c r="B1355" t="s">
        <v>5692</v>
      </c>
      <c r="C1355" t="s">
        <v>2762</v>
      </c>
      <c r="D1355" t="s">
        <v>54</v>
      </c>
      <c r="E1355" t="s">
        <v>4338</v>
      </c>
    </row>
    <row r="1356" spans="1:5" x14ac:dyDescent="0.35">
      <c r="A1356" t="s">
        <v>2765</v>
      </c>
      <c r="B1356" t="s">
        <v>5693</v>
      </c>
      <c r="C1356" t="s">
        <v>2764</v>
      </c>
      <c r="D1356" t="s">
        <v>54</v>
      </c>
      <c r="E1356" t="s">
        <v>4338</v>
      </c>
    </row>
    <row r="1357" spans="1:5" x14ac:dyDescent="0.35">
      <c r="A1357" t="s">
        <v>2767</v>
      </c>
      <c r="B1357" t="s">
        <v>5694</v>
      </c>
      <c r="C1357" t="s">
        <v>2766</v>
      </c>
      <c r="D1357" t="s">
        <v>54</v>
      </c>
      <c r="E1357" t="s">
        <v>4338</v>
      </c>
    </row>
    <row r="1358" spans="1:5" x14ac:dyDescent="0.35">
      <c r="A1358" t="s">
        <v>2769</v>
      </c>
      <c r="B1358" t="s">
        <v>5695</v>
      </c>
      <c r="C1358" t="s">
        <v>2768</v>
      </c>
      <c r="D1358" t="s">
        <v>54</v>
      </c>
      <c r="E1358" t="s">
        <v>4338</v>
      </c>
    </row>
    <row r="1359" spans="1:5" x14ac:dyDescent="0.35">
      <c r="A1359" t="s">
        <v>2771</v>
      </c>
      <c r="B1359" t="s">
        <v>5696</v>
      </c>
      <c r="C1359" t="s">
        <v>2770</v>
      </c>
      <c r="D1359" t="s">
        <v>54</v>
      </c>
      <c r="E1359" t="s">
        <v>4338</v>
      </c>
    </row>
    <row r="1360" spans="1:5" x14ac:dyDescent="0.35">
      <c r="A1360" t="s">
        <v>2773</v>
      </c>
      <c r="B1360" t="s">
        <v>5697</v>
      </c>
      <c r="C1360" t="s">
        <v>2772</v>
      </c>
      <c r="D1360" t="s">
        <v>54</v>
      </c>
      <c r="E1360" t="s">
        <v>4338</v>
      </c>
    </row>
    <row r="1361" spans="1:5" x14ac:dyDescent="0.35">
      <c r="A1361" t="s">
        <v>2775</v>
      </c>
      <c r="B1361" t="s">
        <v>5698</v>
      </c>
      <c r="C1361" t="s">
        <v>2774</v>
      </c>
      <c r="D1361" t="s">
        <v>54</v>
      </c>
      <c r="E1361" t="s">
        <v>4338</v>
      </c>
    </row>
    <row r="1362" spans="1:5" x14ac:dyDescent="0.35">
      <c r="A1362" t="s">
        <v>2777</v>
      </c>
      <c r="B1362" t="s">
        <v>5699</v>
      </c>
      <c r="C1362" t="s">
        <v>2776</v>
      </c>
      <c r="D1362" t="s">
        <v>54</v>
      </c>
      <c r="E1362" t="s">
        <v>4338</v>
      </c>
    </row>
    <row r="1363" spans="1:5" x14ac:dyDescent="0.35">
      <c r="A1363" t="s">
        <v>2779</v>
      </c>
      <c r="B1363" t="s">
        <v>5700</v>
      </c>
      <c r="C1363" t="s">
        <v>2778</v>
      </c>
      <c r="D1363" t="s">
        <v>54</v>
      </c>
      <c r="E1363" t="s">
        <v>4338</v>
      </c>
    </row>
    <row r="1364" spans="1:5" x14ac:dyDescent="0.35">
      <c r="A1364" t="s">
        <v>2781</v>
      </c>
      <c r="B1364" t="s">
        <v>5701</v>
      </c>
      <c r="C1364" t="s">
        <v>2780</v>
      </c>
      <c r="D1364" t="s">
        <v>54</v>
      </c>
      <c r="E1364" t="s">
        <v>4338</v>
      </c>
    </row>
    <row r="1365" spans="1:5" x14ac:dyDescent="0.35">
      <c r="A1365" t="s">
        <v>2783</v>
      </c>
      <c r="B1365" t="s">
        <v>5702</v>
      </c>
      <c r="C1365" t="s">
        <v>2782</v>
      </c>
      <c r="D1365" t="s">
        <v>54</v>
      </c>
      <c r="E1365" t="s">
        <v>4338</v>
      </c>
    </row>
    <row r="1366" spans="1:5" x14ac:dyDescent="0.35">
      <c r="A1366" t="s">
        <v>2785</v>
      </c>
      <c r="B1366" t="s">
        <v>5703</v>
      </c>
      <c r="C1366" t="s">
        <v>2784</v>
      </c>
      <c r="D1366" t="s">
        <v>54</v>
      </c>
      <c r="E1366" t="s">
        <v>4338</v>
      </c>
    </row>
    <row r="1367" spans="1:5" x14ac:dyDescent="0.35">
      <c r="A1367" t="s">
        <v>2787</v>
      </c>
      <c r="B1367" t="s">
        <v>5704</v>
      </c>
      <c r="C1367" t="s">
        <v>2786</v>
      </c>
      <c r="D1367" t="s">
        <v>54</v>
      </c>
      <c r="E1367" t="s">
        <v>4338</v>
      </c>
    </row>
    <row r="1368" spans="1:5" x14ac:dyDescent="0.35">
      <c r="A1368" t="s">
        <v>2789</v>
      </c>
      <c r="B1368" t="s">
        <v>5705</v>
      </c>
      <c r="C1368" t="s">
        <v>2788</v>
      </c>
      <c r="D1368" t="s">
        <v>54</v>
      </c>
      <c r="E1368" t="s">
        <v>4338</v>
      </c>
    </row>
    <row r="1369" spans="1:5" x14ac:dyDescent="0.35">
      <c r="A1369" t="s">
        <v>2791</v>
      </c>
      <c r="B1369" t="s">
        <v>5706</v>
      </c>
      <c r="C1369" t="s">
        <v>2790</v>
      </c>
      <c r="D1369" t="s">
        <v>54</v>
      </c>
      <c r="E1369" t="s">
        <v>4338</v>
      </c>
    </row>
    <row r="1370" spans="1:5" x14ac:dyDescent="0.35">
      <c r="A1370" t="s">
        <v>2793</v>
      </c>
      <c r="B1370" t="s">
        <v>5707</v>
      </c>
      <c r="C1370" t="s">
        <v>2792</v>
      </c>
      <c r="D1370" t="s">
        <v>54</v>
      </c>
      <c r="E1370" t="s">
        <v>4338</v>
      </c>
    </row>
    <row r="1371" spans="1:5" x14ac:dyDescent="0.35">
      <c r="A1371" t="s">
        <v>2795</v>
      </c>
      <c r="B1371" t="s">
        <v>5708</v>
      </c>
      <c r="C1371" t="s">
        <v>2794</v>
      </c>
      <c r="D1371" t="s">
        <v>54</v>
      </c>
      <c r="E1371" t="s">
        <v>4338</v>
      </c>
    </row>
    <row r="1372" spans="1:5" x14ac:dyDescent="0.35">
      <c r="A1372" t="s">
        <v>2797</v>
      </c>
      <c r="B1372" t="s">
        <v>5709</v>
      </c>
      <c r="C1372" t="s">
        <v>2796</v>
      </c>
      <c r="D1372" t="s">
        <v>54</v>
      </c>
      <c r="E1372" t="s">
        <v>4338</v>
      </c>
    </row>
    <row r="1373" spans="1:5" x14ac:dyDescent="0.35">
      <c r="A1373" t="s">
        <v>2799</v>
      </c>
      <c r="B1373" t="s">
        <v>5710</v>
      </c>
      <c r="C1373" t="s">
        <v>2798</v>
      </c>
      <c r="D1373" t="s">
        <v>54</v>
      </c>
      <c r="E1373" t="s">
        <v>4338</v>
      </c>
    </row>
    <row r="1374" spans="1:5" x14ac:dyDescent="0.35">
      <c r="A1374" t="s">
        <v>2801</v>
      </c>
      <c r="B1374" t="s">
        <v>5711</v>
      </c>
      <c r="C1374" t="s">
        <v>2800</v>
      </c>
      <c r="D1374" t="s">
        <v>54</v>
      </c>
      <c r="E1374" t="s">
        <v>4338</v>
      </c>
    </row>
    <row r="1375" spans="1:5" x14ac:dyDescent="0.35">
      <c r="A1375" t="s">
        <v>2803</v>
      </c>
      <c r="B1375" t="s">
        <v>5712</v>
      </c>
      <c r="C1375" t="s">
        <v>2802</v>
      </c>
      <c r="D1375" t="s">
        <v>54</v>
      </c>
      <c r="E1375" t="s">
        <v>4338</v>
      </c>
    </row>
    <row r="1376" spans="1:5" x14ac:dyDescent="0.35">
      <c r="A1376" t="s">
        <v>2805</v>
      </c>
      <c r="B1376" t="s">
        <v>5713</v>
      </c>
      <c r="C1376" t="s">
        <v>2804</v>
      </c>
      <c r="D1376" t="s">
        <v>54</v>
      </c>
      <c r="E1376" t="s">
        <v>4338</v>
      </c>
    </row>
    <row r="1377" spans="1:5" x14ac:dyDescent="0.35">
      <c r="A1377" t="s">
        <v>2807</v>
      </c>
      <c r="B1377" t="s">
        <v>5714</v>
      </c>
      <c r="C1377" t="s">
        <v>2806</v>
      </c>
      <c r="D1377" t="s">
        <v>54</v>
      </c>
      <c r="E1377" t="s">
        <v>4338</v>
      </c>
    </row>
    <row r="1378" spans="1:5" x14ac:dyDescent="0.35">
      <c r="A1378" t="s">
        <v>2809</v>
      </c>
      <c r="B1378" t="s">
        <v>5715</v>
      </c>
      <c r="C1378" t="s">
        <v>2808</v>
      </c>
      <c r="D1378" t="s">
        <v>54</v>
      </c>
      <c r="E1378" t="s">
        <v>4338</v>
      </c>
    </row>
    <row r="1379" spans="1:5" x14ac:dyDescent="0.35">
      <c r="A1379" t="s">
        <v>2811</v>
      </c>
      <c r="B1379" t="s">
        <v>5716</v>
      </c>
      <c r="C1379" t="s">
        <v>2810</v>
      </c>
      <c r="D1379" t="s">
        <v>54</v>
      </c>
      <c r="E1379" t="s">
        <v>4338</v>
      </c>
    </row>
    <row r="1380" spans="1:5" x14ac:dyDescent="0.35">
      <c r="A1380" t="s">
        <v>2813</v>
      </c>
      <c r="B1380" t="s">
        <v>5717</v>
      </c>
      <c r="C1380" t="s">
        <v>2812</v>
      </c>
      <c r="D1380" t="s">
        <v>54</v>
      </c>
      <c r="E1380" t="s">
        <v>4338</v>
      </c>
    </row>
    <row r="1381" spans="1:5" x14ac:dyDescent="0.35">
      <c r="A1381" t="s">
        <v>2815</v>
      </c>
      <c r="B1381" t="s">
        <v>5718</v>
      </c>
      <c r="C1381" t="s">
        <v>2814</v>
      </c>
      <c r="D1381" t="s">
        <v>54</v>
      </c>
      <c r="E1381" t="s">
        <v>4338</v>
      </c>
    </row>
    <row r="1382" spans="1:5" x14ac:dyDescent="0.35">
      <c r="A1382" t="s">
        <v>2817</v>
      </c>
      <c r="B1382" t="s">
        <v>5719</v>
      </c>
      <c r="C1382" t="s">
        <v>2816</v>
      </c>
      <c r="D1382" t="s">
        <v>54</v>
      </c>
      <c r="E1382" t="s">
        <v>4338</v>
      </c>
    </row>
    <row r="1383" spans="1:5" x14ac:dyDescent="0.35">
      <c r="A1383" t="s">
        <v>2819</v>
      </c>
      <c r="B1383" t="s">
        <v>5720</v>
      </c>
      <c r="C1383" t="s">
        <v>2818</v>
      </c>
      <c r="D1383" t="s">
        <v>54</v>
      </c>
      <c r="E1383" t="s">
        <v>4338</v>
      </c>
    </row>
    <row r="1384" spans="1:5" x14ac:dyDescent="0.35">
      <c r="A1384" t="s">
        <v>2821</v>
      </c>
      <c r="B1384" t="s">
        <v>5721</v>
      </c>
      <c r="C1384" t="s">
        <v>2820</v>
      </c>
      <c r="D1384" t="s">
        <v>54</v>
      </c>
      <c r="E1384" t="s">
        <v>4338</v>
      </c>
    </row>
    <row r="1385" spans="1:5" x14ac:dyDescent="0.35">
      <c r="A1385" t="s">
        <v>2823</v>
      </c>
      <c r="B1385" t="s">
        <v>5722</v>
      </c>
      <c r="C1385" t="s">
        <v>2822</v>
      </c>
      <c r="D1385" t="s">
        <v>54</v>
      </c>
      <c r="E1385" t="s">
        <v>4338</v>
      </c>
    </row>
    <row r="1386" spans="1:5" x14ac:dyDescent="0.35">
      <c r="A1386" t="s">
        <v>2825</v>
      </c>
      <c r="B1386" t="s">
        <v>5723</v>
      </c>
      <c r="C1386" t="s">
        <v>2824</v>
      </c>
      <c r="D1386" t="s">
        <v>54</v>
      </c>
      <c r="E1386" t="s">
        <v>4338</v>
      </c>
    </row>
    <row r="1387" spans="1:5" x14ac:dyDescent="0.35">
      <c r="A1387" t="s">
        <v>2827</v>
      </c>
      <c r="B1387" t="s">
        <v>5724</v>
      </c>
      <c r="C1387" t="s">
        <v>2826</v>
      </c>
      <c r="D1387" t="s">
        <v>54</v>
      </c>
      <c r="E1387" t="s">
        <v>4338</v>
      </c>
    </row>
    <row r="1388" spans="1:5" x14ac:dyDescent="0.35">
      <c r="A1388" t="s">
        <v>2829</v>
      </c>
      <c r="B1388" t="s">
        <v>5725</v>
      </c>
      <c r="C1388" t="s">
        <v>2828</v>
      </c>
      <c r="D1388" t="s">
        <v>54</v>
      </c>
      <c r="E1388" t="s">
        <v>4338</v>
      </c>
    </row>
    <row r="1389" spans="1:5" x14ac:dyDescent="0.35">
      <c r="A1389" t="s">
        <v>2831</v>
      </c>
      <c r="B1389" t="s">
        <v>5726</v>
      </c>
      <c r="C1389" t="s">
        <v>2830</v>
      </c>
      <c r="D1389" t="s">
        <v>54</v>
      </c>
      <c r="E1389" t="s">
        <v>4338</v>
      </c>
    </row>
    <row r="1390" spans="1:5" x14ac:dyDescent="0.35">
      <c r="A1390" t="s">
        <v>2833</v>
      </c>
      <c r="B1390" t="s">
        <v>5727</v>
      </c>
      <c r="C1390" t="s">
        <v>2832</v>
      </c>
      <c r="D1390" t="s">
        <v>54</v>
      </c>
      <c r="E1390" t="s">
        <v>4338</v>
      </c>
    </row>
    <row r="1391" spans="1:5" x14ac:dyDescent="0.35">
      <c r="A1391" t="s">
        <v>2835</v>
      </c>
      <c r="B1391" t="s">
        <v>5728</v>
      </c>
      <c r="C1391" t="s">
        <v>2834</v>
      </c>
      <c r="D1391" t="s">
        <v>54</v>
      </c>
      <c r="E1391" t="s">
        <v>4338</v>
      </c>
    </row>
    <row r="1392" spans="1:5" x14ac:dyDescent="0.35">
      <c r="A1392" t="s">
        <v>2837</v>
      </c>
      <c r="B1392" t="s">
        <v>5729</v>
      </c>
      <c r="C1392" t="s">
        <v>2836</v>
      </c>
      <c r="D1392" t="s">
        <v>54</v>
      </c>
      <c r="E1392" t="s">
        <v>4338</v>
      </c>
    </row>
    <row r="1393" spans="1:5" x14ac:dyDescent="0.35">
      <c r="A1393" t="s">
        <v>2839</v>
      </c>
      <c r="B1393" t="s">
        <v>5730</v>
      </c>
      <c r="C1393" t="s">
        <v>2838</v>
      </c>
      <c r="D1393" t="s">
        <v>54</v>
      </c>
      <c r="E1393" t="s">
        <v>4338</v>
      </c>
    </row>
    <row r="1394" spans="1:5" x14ac:dyDescent="0.35">
      <c r="A1394" t="s">
        <v>2841</v>
      </c>
      <c r="B1394" t="s">
        <v>5731</v>
      </c>
      <c r="C1394" t="s">
        <v>2840</v>
      </c>
      <c r="D1394" t="s">
        <v>54</v>
      </c>
      <c r="E1394" t="s">
        <v>4338</v>
      </c>
    </row>
    <row r="1395" spans="1:5" x14ac:dyDescent="0.35">
      <c r="A1395" t="s">
        <v>2843</v>
      </c>
      <c r="B1395" t="s">
        <v>5732</v>
      </c>
      <c r="C1395" t="s">
        <v>2842</v>
      </c>
      <c r="D1395" t="s">
        <v>54</v>
      </c>
      <c r="E1395" t="s">
        <v>4338</v>
      </c>
    </row>
    <row r="1396" spans="1:5" x14ac:dyDescent="0.35">
      <c r="A1396" t="s">
        <v>2845</v>
      </c>
      <c r="B1396" t="s">
        <v>5733</v>
      </c>
      <c r="C1396" t="s">
        <v>2844</v>
      </c>
      <c r="D1396" t="s">
        <v>54</v>
      </c>
      <c r="E1396" t="s">
        <v>4338</v>
      </c>
    </row>
    <row r="1397" spans="1:5" x14ac:dyDescent="0.35">
      <c r="A1397" t="s">
        <v>2847</v>
      </c>
      <c r="B1397" t="s">
        <v>5734</v>
      </c>
      <c r="C1397" t="s">
        <v>2846</v>
      </c>
      <c r="D1397" t="s">
        <v>54</v>
      </c>
      <c r="E1397" t="s">
        <v>4338</v>
      </c>
    </row>
    <row r="1398" spans="1:5" x14ac:dyDescent="0.35">
      <c r="A1398" t="s">
        <v>2849</v>
      </c>
      <c r="B1398" t="s">
        <v>5735</v>
      </c>
      <c r="C1398" t="s">
        <v>2848</v>
      </c>
      <c r="D1398" t="s">
        <v>54</v>
      </c>
      <c r="E1398" t="s">
        <v>4338</v>
      </c>
    </row>
    <row r="1399" spans="1:5" x14ac:dyDescent="0.35">
      <c r="A1399" t="s">
        <v>2851</v>
      </c>
      <c r="B1399" t="s">
        <v>5736</v>
      </c>
      <c r="C1399" t="s">
        <v>2850</v>
      </c>
      <c r="D1399" t="s">
        <v>54</v>
      </c>
      <c r="E1399" t="s">
        <v>4338</v>
      </c>
    </row>
    <row r="1400" spans="1:5" x14ac:dyDescent="0.35">
      <c r="A1400" t="s">
        <v>2853</v>
      </c>
      <c r="B1400" t="s">
        <v>5737</v>
      </c>
      <c r="C1400" t="s">
        <v>2852</v>
      </c>
      <c r="D1400" t="s">
        <v>54</v>
      </c>
      <c r="E1400" t="s">
        <v>4338</v>
      </c>
    </row>
    <row r="1401" spans="1:5" x14ac:dyDescent="0.35">
      <c r="A1401" t="s">
        <v>2855</v>
      </c>
      <c r="B1401" t="s">
        <v>5738</v>
      </c>
      <c r="C1401" t="s">
        <v>2854</v>
      </c>
      <c r="D1401" t="s">
        <v>54</v>
      </c>
      <c r="E1401" t="s">
        <v>4338</v>
      </c>
    </row>
    <row r="1402" spans="1:5" x14ac:dyDescent="0.35">
      <c r="A1402" t="s">
        <v>2857</v>
      </c>
      <c r="B1402" t="s">
        <v>5739</v>
      </c>
      <c r="C1402" t="s">
        <v>2856</v>
      </c>
      <c r="D1402" t="s">
        <v>54</v>
      </c>
      <c r="E1402" t="s">
        <v>4338</v>
      </c>
    </row>
    <row r="1403" spans="1:5" x14ac:dyDescent="0.35">
      <c r="A1403" t="s">
        <v>2859</v>
      </c>
      <c r="B1403" t="s">
        <v>5740</v>
      </c>
      <c r="C1403" t="s">
        <v>2858</v>
      </c>
      <c r="D1403" t="s">
        <v>54</v>
      </c>
      <c r="E1403" t="s">
        <v>4338</v>
      </c>
    </row>
    <row r="1404" spans="1:5" x14ac:dyDescent="0.35">
      <c r="A1404" t="s">
        <v>2861</v>
      </c>
      <c r="B1404" t="s">
        <v>5741</v>
      </c>
      <c r="C1404" t="s">
        <v>2860</v>
      </c>
      <c r="D1404" t="s">
        <v>54</v>
      </c>
      <c r="E1404" t="s">
        <v>4338</v>
      </c>
    </row>
    <row r="1405" spans="1:5" x14ac:dyDescent="0.35">
      <c r="A1405" t="s">
        <v>2863</v>
      </c>
      <c r="B1405" t="s">
        <v>5742</v>
      </c>
      <c r="C1405" t="s">
        <v>2862</v>
      </c>
      <c r="D1405" t="s">
        <v>54</v>
      </c>
      <c r="E1405" t="s">
        <v>4338</v>
      </c>
    </row>
    <row r="1406" spans="1:5" x14ac:dyDescent="0.35">
      <c r="A1406" t="s">
        <v>2865</v>
      </c>
      <c r="B1406" t="s">
        <v>5743</v>
      </c>
      <c r="C1406" t="s">
        <v>2864</v>
      </c>
      <c r="D1406" t="s">
        <v>54</v>
      </c>
      <c r="E1406" t="s">
        <v>4338</v>
      </c>
    </row>
    <row r="1407" spans="1:5" x14ac:dyDescent="0.35">
      <c r="A1407" t="s">
        <v>2867</v>
      </c>
      <c r="B1407" t="s">
        <v>5744</v>
      </c>
      <c r="C1407" t="s">
        <v>2866</v>
      </c>
      <c r="D1407" t="s">
        <v>54</v>
      </c>
      <c r="E1407" t="s">
        <v>4338</v>
      </c>
    </row>
    <row r="1408" spans="1:5" x14ac:dyDescent="0.35">
      <c r="A1408" t="s">
        <v>2869</v>
      </c>
      <c r="B1408" t="s">
        <v>5745</v>
      </c>
      <c r="C1408" t="s">
        <v>2868</v>
      </c>
      <c r="D1408" t="s">
        <v>54</v>
      </c>
      <c r="E1408" t="s">
        <v>4338</v>
      </c>
    </row>
    <row r="1409" spans="1:5" x14ac:dyDescent="0.35">
      <c r="A1409" t="s">
        <v>2871</v>
      </c>
      <c r="B1409" t="s">
        <v>5746</v>
      </c>
      <c r="C1409" t="s">
        <v>2870</v>
      </c>
      <c r="D1409" t="s">
        <v>54</v>
      </c>
      <c r="E1409" t="s">
        <v>4338</v>
      </c>
    </row>
    <row r="1410" spans="1:5" x14ac:dyDescent="0.35">
      <c r="A1410" t="s">
        <v>2873</v>
      </c>
      <c r="B1410" t="s">
        <v>5747</v>
      </c>
      <c r="C1410" t="s">
        <v>2872</v>
      </c>
      <c r="D1410" t="s">
        <v>54</v>
      </c>
      <c r="E1410" t="s">
        <v>4338</v>
      </c>
    </row>
    <row r="1411" spans="1:5" x14ac:dyDescent="0.35">
      <c r="A1411" t="s">
        <v>2875</v>
      </c>
      <c r="B1411" t="s">
        <v>5748</v>
      </c>
      <c r="C1411" t="s">
        <v>2874</v>
      </c>
      <c r="D1411" t="s">
        <v>54</v>
      </c>
      <c r="E1411" t="s">
        <v>4338</v>
      </c>
    </row>
    <row r="1412" spans="1:5" x14ac:dyDescent="0.35">
      <c r="A1412" t="s">
        <v>2877</v>
      </c>
      <c r="B1412" t="s">
        <v>5749</v>
      </c>
      <c r="C1412" t="s">
        <v>2876</v>
      </c>
      <c r="D1412" t="s">
        <v>54</v>
      </c>
      <c r="E1412" t="s">
        <v>4338</v>
      </c>
    </row>
    <row r="1413" spans="1:5" x14ac:dyDescent="0.35">
      <c r="A1413" t="s">
        <v>2879</v>
      </c>
      <c r="B1413" t="s">
        <v>5750</v>
      </c>
      <c r="C1413" t="s">
        <v>2878</v>
      </c>
      <c r="D1413" t="s">
        <v>54</v>
      </c>
      <c r="E1413" t="s">
        <v>4338</v>
      </c>
    </row>
    <row r="1414" spans="1:5" x14ac:dyDescent="0.35">
      <c r="A1414" t="s">
        <v>2881</v>
      </c>
      <c r="B1414" t="s">
        <v>5751</v>
      </c>
      <c r="C1414" t="s">
        <v>2880</v>
      </c>
      <c r="D1414" t="s">
        <v>54</v>
      </c>
      <c r="E1414" t="s">
        <v>4338</v>
      </c>
    </row>
    <row r="1415" spans="1:5" x14ac:dyDescent="0.35">
      <c r="A1415" t="s">
        <v>2883</v>
      </c>
      <c r="B1415" t="s">
        <v>5752</v>
      </c>
      <c r="C1415" t="s">
        <v>2882</v>
      </c>
      <c r="D1415" t="s">
        <v>54</v>
      </c>
      <c r="E1415" t="s">
        <v>4338</v>
      </c>
    </row>
    <row r="1416" spans="1:5" x14ac:dyDescent="0.35">
      <c r="A1416" t="s">
        <v>2885</v>
      </c>
      <c r="B1416" t="s">
        <v>5753</v>
      </c>
      <c r="C1416" t="s">
        <v>2884</v>
      </c>
      <c r="D1416" t="s">
        <v>54</v>
      </c>
      <c r="E1416" t="s">
        <v>4338</v>
      </c>
    </row>
    <row r="1417" spans="1:5" x14ac:dyDescent="0.35">
      <c r="A1417" t="s">
        <v>2887</v>
      </c>
      <c r="B1417" t="s">
        <v>5754</v>
      </c>
      <c r="C1417" t="s">
        <v>2886</v>
      </c>
      <c r="D1417" t="s">
        <v>54</v>
      </c>
      <c r="E1417" t="s">
        <v>4338</v>
      </c>
    </row>
    <row r="1418" spans="1:5" x14ac:dyDescent="0.35">
      <c r="A1418" t="s">
        <v>2889</v>
      </c>
      <c r="B1418" t="s">
        <v>5755</v>
      </c>
      <c r="C1418" t="s">
        <v>2888</v>
      </c>
      <c r="D1418" t="s">
        <v>54</v>
      </c>
      <c r="E1418" t="s">
        <v>4338</v>
      </c>
    </row>
    <row r="1419" spans="1:5" x14ac:dyDescent="0.35">
      <c r="A1419" t="s">
        <v>2891</v>
      </c>
      <c r="B1419" t="s">
        <v>5756</v>
      </c>
      <c r="C1419" t="s">
        <v>2890</v>
      </c>
      <c r="D1419" t="s">
        <v>54</v>
      </c>
      <c r="E1419" t="s">
        <v>4338</v>
      </c>
    </row>
    <row r="1420" spans="1:5" x14ac:dyDescent="0.35">
      <c r="A1420" t="s">
        <v>2893</v>
      </c>
      <c r="B1420" t="s">
        <v>5757</v>
      </c>
      <c r="C1420" t="s">
        <v>2892</v>
      </c>
      <c r="D1420" t="s">
        <v>54</v>
      </c>
      <c r="E1420" t="s">
        <v>4338</v>
      </c>
    </row>
    <row r="1421" spans="1:5" x14ac:dyDescent="0.35">
      <c r="A1421" t="s">
        <v>2895</v>
      </c>
      <c r="B1421" t="s">
        <v>5758</v>
      </c>
      <c r="C1421" t="s">
        <v>2894</v>
      </c>
      <c r="D1421" t="s">
        <v>54</v>
      </c>
      <c r="E1421" t="s">
        <v>4338</v>
      </c>
    </row>
    <row r="1422" spans="1:5" x14ac:dyDescent="0.35">
      <c r="A1422" t="s">
        <v>2897</v>
      </c>
      <c r="B1422" t="s">
        <v>5759</v>
      </c>
      <c r="C1422" t="s">
        <v>2896</v>
      </c>
      <c r="D1422" t="s">
        <v>54</v>
      </c>
      <c r="E1422" t="s">
        <v>4338</v>
      </c>
    </row>
    <row r="1423" spans="1:5" x14ac:dyDescent="0.35">
      <c r="A1423" t="s">
        <v>2899</v>
      </c>
      <c r="B1423" t="s">
        <v>5760</v>
      </c>
      <c r="C1423" t="s">
        <v>2898</v>
      </c>
      <c r="D1423" t="s">
        <v>54</v>
      </c>
      <c r="E1423" t="s">
        <v>4338</v>
      </c>
    </row>
    <row r="1424" spans="1:5" x14ac:dyDescent="0.35">
      <c r="A1424" t="s">
        <v>2901</v>
      </c>
      <c r="B1424" t="s">
        <v>5761</v>
      </c>
      <c r="C1424" t="s">
        <v>2900</v>
      </c>
      <c r="D1424" t="s">
        <v>54</v>
      </c>
      <c r="E1424" t="s">
        <v>4338</v>
      </c>
    </row>
    <row r="1425" spans="1:5" x14ac:dyDescent="0.35">
      <c r="A1425" t="s">
        <v>2903</v>
      </c>
      <c r="B1425" t="s">
        <v>5762</v>
      </c>
      <c r="C1425" t="s">
        <v>2902</v>
      </c>
      <c r="D1425" t="s">
        <v>54</v>
      </c>
      <c r="E1425" t="s">
        <v>4338</v>
      </c>
    </row>
    <row r="1426" spans="1:5" x14ac:dyDescent="0.35">
      <c r="A1426" t="s">
        <v>2905</v>
      </c>
      <c r="B1426" t="s">
        <v>5763</v>
      </c>
      <c r="C1426" t="s">
        <v>2904</v>
      </c>
      <c r="D1426" t="s">
        <v>54</v>
      </c>
      <c r="E1426" t="s">
        <v>4338</v>
      </c>
    </row>
    <row r="1427" spans="1:5" x14ac:dyDescent="0.35">
      <c r="A1427" t="s">
        <v>2907</v>
      </c>
      <c r="B1427" t="s">
        <v>5764</v>
      </c>
      <c r="C1427" t="s">
        <v>2906</v>
      </c>
      <c r="D1427" t="s">
        <v>54</v>
      </c>
      <c r="E1427" t="s">
        <v>4338</v>
      </c>
    </row>
    <row r="1428" spans="1:5" x14ac:dyDescent="0.35">
      <c r="A1428" t="s">
        <v>2909</v>
      </c>
      <c r="B1428" t="s">
        <v>5765</v>
      </c>
      <c r="C1428" t="s">
        <v>2908</v>
      </c>
      <c r="D1428" t="s">
        <v>54</v>
      </c>
      <c r="E1428" t="s">
        <v>4338</v>
      </c>
    </row>
    <row r="1429" spans="1:5" x14ac:dyDescent="0.35">
      <c r="A1429" t="s">
        <v>2911</v>
      </c>
      <c r="B1429" t="s">
        <v>5766</v>
      </c>
      <c r="C1429" t="s">
        <v>2910</v>
      </c>
      <c r="D1429" t="s">
        <v>54</v>
      </c>
      <c r="E1429" t="s">
        <v>4338</v>
      </c>
    </row>
    <row r="1430" spans="1:5" x14ac:dyDescent="0.35">
      <c r="A1430" t="s">
        <v>2913</v>
      </c>
      <c r="B1430" t="s">
        <v>5767</v>
      </c>
      <c r="C1430" t="s">
        <v>2912</v>
      </c>
      <c r="D1430" t="s">
        <v>54</v>
      </c>
      <c r="E1430" t="s">
        <v>4338</v>
      </c>
    </row>
    <row r="1431" spans="1:5" x14ac:dyDescent="0.35">
      <c r="A1431" t="s">
        <v>2915</v>
      </c>
      <c r="B1431" t="s">
        <v>5768</v>
      </c>
      <c r="C1431" t="s">
        <v>2914</v>
      </c>
      <c r="D1431" t="s">
        <v>54</v>
      </c>
      <c r="E1431" t="s">
        <v>4338</v>
      </c>
    </row>
    <row r="1432" spans="1:5" x14ac:dyDescent="0.35">
      <c r="A1432" t="s">
        <v>2917</v>
      </c>
      <c r="B1432" t="s">
        <v>5769</v>
      </c>
      <c r="C1432" t="s">
        <v>2916</v>
      </c>
      <c r="D1432" t="s">
        <v>54</v>
      </c>
      <c r="E1432" t="s">
        <v>4338</v>
      </c>
    </row>
    <row r="1433" spans="1:5" x14ac:dyDescent="0.35">
      <c r="A1433" t="s">
        <v>2919</v>
      </c>
      <c r="B1433" t="s">
        <v>5770</v>
      </c>
      <c r="C1433" t="s">
        <v>2918</v>
      </c>
      <c r="D1433" t="s">
        <v>54</v>
      </c>
      <c r="E1433" t="s">
        <v>4338</v>
      </c>
    </row>
    <row r="1434" spans="1:5" x14ac:dyDescent="0.35">
      <c r="A1434" t="s">
        <v>2921</v>
      </c>
      <c r="B1434" t="s">
        <v>5771</v>
      </c>
      <c r="C1434" t="s">
        <v>2920</v>
      </c>
      <c r="D1434" t="s">
        <v>54</v>
      </c>
      <c r="E1434" t="s">
        <v>4338</v>
      </c>
    </row>
    <row r="1435" spans="1:5" x14ac:dyDescent="0.35">
      <c r="A1435" t="s">
        <v>2923</v>
      </c>
      <c r="B1435" t="s">
        <v>5772</v>
      </c>
      <c r="C1435" t="s">
        <v>2922</v>
      </c>
      <c r="D1435" t="s">
        <v>54</v>
      </c>
      <c r="E1435" t="s">
        <v>4338</v>
      </c>
    </row>
    <row r="1436" spans="1:5" x14ac:dyDescent="0.35">
      <c r="A1436" t="s">
        <v>2925</v>
      </c>
      <c r="B1436" t="s">
        <v>5773</v>
      </c>
      <c r="C1436" t="s">
        <v>2924</v>
      </c>
      <c r="D1436" t="s">
        <v>54</v>
      </c>
      <c r="E1436" t="s">
        <v>4338</v>
      </c>
    </row>
    <row r="1437" spans="1:5" x14ac:dyDescent="0.35">
      <c r="A1437" t="s">
        <v>2927</v>
      </c>
      <c r="B1437" t="s">
        <v>5774</v>
      </c>
      <c r="C1437" t="s">
        <v>2926</v>
      </c>
      <c r="D1437" t="s">
        <v>54</v>
      </c>
      <c r="E1437" t="s">
        <v>4338</v>
      </c>
    </row>
    <row r="1438" spans="1:5" x14ac:dyDescent="0.35">
      <c r="A1438" t="s">
        <v>2929</v>
      </c>
      <c r="B1438" t="s">
        <v>5775</v>
      </c>
      <c r="C1438" t="s">
        <v>2928</v>
      </c>
      <c r="D1438" t="s">
        <v>54</v>
      </c>
      <c r="E1438" t="s">
        <v>4338</v>
      </c>
    </row>
    <row r="1439" spans="1:5" x14ac:dyDescent="0.35">
      <c r="A1439" t="s">
        <v>2931</v>
      </c>
      <c r="B1439" t="s">
        <v>5776</v>
      </c>
      <c r="C1439" t="s">
        <v>2930</v>
      </c>
      <c r="D1439" t="s">
        <v>54</v>
      </c>
      <c r="E1439" t="s">
        <v>4338</v>
      </c>
    </row>
    <row r="1440" spans="1:5" x14ac:dyDescent="0.35">
      <c r="A1440" t="s">
        <v>2933</v>
      </c>
      <c r="B1440" t="s">
        <v>5777</v>
      </c>
      <c r="C1440" t="s">
        <v>2932</v>
      </c>
      <c r="D1440" t="s">
        <v>54</v>
      </c>
      <c r="E1440" t="s">
        <v>4338</v>
      </c>
    </row>
    <row r="1441" spans="1:5" x14ac:dyDescent="0.35">
      <c r="A1441" t="s">
        <v>2935</v>
      </c>
      <c r="B1441" t="s">
        <v>5778</v>
      </c>
      <c r="C1441" t="s">
        <v>2934</v>
      </c>
      <c r="D1441" t="s">
        <v>54</v>
      </c>
      <c r="E1441" t="s">
        <v>4338</v>
      </c>
    </row>
    <row r="1442" spans="1:5" x14ac:dyDescent="0.35">
      <c r="A1442" t="s">
        <v>2937</v>
      </c>
      <c r="B1442" t="s">
        <v>5779</v>
      </c>
      <c r="C1442" t="s">
        <v>2936</v>
      </c>
      <c r="D1442" t="s">
        <v>54</v>
      </c>
      <c r="E1442" t="s">
        <v>4338</v>
      </c>
    </row>
    <row r="1443" spans="1:5" x14ac:dyDescent="0.35">
      <c r="A1443" t="s">
        <v>2939</v>
      </c>
      <c r="B1443" t="s">
        <v>5780</v>
      </c>
      <c r="C1443" t="s">
        <v>2938</v>
      </c>
      <c r="D1443" t="s">
        <v>54</v>
      </c>
      <c r="E1443" t="s">
        <v>4338</v>
      </c>
    </row>
    <row r="1444" spans="1:5" x14ac:dyDescent="0.35">
      <c r="A1444" t="s">
        <v>2941</v>
      </c>
      <c r="B1444" t="s">
        <v>5781</v>
      </c>
      <c r="C1444" t="s">
        <v>2940</v>
      </c>
      <c r="D1444" t="s">
        <v>54</v>
      </c>
      <c r="E1444" t="s">
        <v>4338</v>
      </c>
    </row>
    <row r="1445" spans="1:5" x14ac:dyDescent="0.35">
      <c r="A1445" t="s">
        <v>2943</v>
      </c>
      <c r="B1445" t="s">
        <v>5782</v>
      </c>
      <c r="C1445" t="s">
        <v>2942</v>
      </c>
      <c r="D1445" t="s">
        <v>54</v>
      </c>
      <c r="E1445" t="s">
        <v>4338</v>
      </c>
    </row>
    <row r="1446" spans="1:5" x14ac:dyDescent="0.35">
      <c r="A1446" t="s">
        <v>2945</v>
      </c>
      <c r="B1446" t="s">
        <v>5783</v>
      </c>
      <c r="C1446" t="s">
        <v>2944</v>
      </c>
      <c r="D1446" t="s">
        <v>54</v>
      </c>
      <c r="E1446" t="s">
        <v>4338</v>
      </c>
    </row>
    <row r="1447" spans="1:5" x14ac:dyDescent="0.35">
      <c r="A1447" t="s">
        <v>2947</v>
      </c>
      <c r="B1447" t="s">
        <v>5784</v>
      </c>
      <c r="C1447" t="s">
        <v>2946</v>
      </c>
      <c r="D1447" t="s">
        <v>54</v>
      </c>
      <c r="E1447" t="s">
        <v>4338</v>
      </c>
    </row>
    <row r="1448" spans="1:5" x14ac:dyDescent="0.35">
      <c r="A1448" t="s">
        <v>2949</v>
      </c>
      <c r="B1448" t="s">
        <v>5785</v>
      </c>
      <c r="C1448" t="s">
        <v>2948</v>
      </c>
      <c r="D1448" t="s">
        <v>54</v>
      </c>
      <c r="E1448" t="s">
        <v>4338</v>
      </c>
    </row>
    <row r="1449" spans="1:5" x14ac:dyDescent="0.35">
      <c r="A1449" t="s">
        <v>2951</v>
      </c>
      <c r="B1449" t="s">
        <v>5786</v>
      </c>
      <c r="C1449" t="s">
        <v>2950</v>
      </c>
      <c r="D1449" t="s">
        <v>54</v>
      </c>
      <c r="E1449" t="s">
        <v>4338</v>
      </c>
    </row>
    <row r="1450" spans="1:5" x14ac:dyDescent="0.35">
      <c r="A1450" t="s">
        <v>2953</v>
      </c>
      <c r="B1450" t="s">
        <v>5787</v>
      </c>
      <c r="C1450" t="s">
        <v>2952</v>
      </c>
      <c r="D1450" t="s">
        <v>54</v>
      </c>
      <c r="E1450" t="s">
        <v>4338</v>
      </c>
    </row>
    <row r="1451" spans="1:5" x14ac:dyDescent="0.35">
      <c r="A1451" t="s">
        <v>2955</v>
      </c>
      <c r="B1451" t="s">
        <v>5788</v>
      </c>
      <c r="C1451" t="s">
        <v>2954</v>
      </c>
      <c r="D1451" t="s">
        <v>54</v>
      </c>
      <c r="E1451" t="s">
        <v>4338</v>
      </c>
    </row>
    <row r="1452" spans="1:5" x14ac:dyDescent="0.35">
      <c r="A1452" t="s">
        <v>2957</v>
      </c>
      <c r="B1452" t="s">
        <v>5789</v>
      </c>
      <c r="C1452" t="s">
        <v>2956</v>
      </c>
      <c r="D1452" t="s">
        <v>54</v>
      </c>
      <c r="E1452" t="s">
        <v>4338</v>
      </c>
    </row>
    <row r="1453" spans="1:5" x14ac:dyDescent="0.35">
      <c r="A1453" t="s">
        <v>2959</v>
      </c>
      <c r="B1453" t="s">
        <v>5790</v>
      </c>
      <c r="C1453" t="s">
        <v>2958</v>
      </c>
      <c r="D1453" t="s">
        <v>54</v>
      </c>
      <c r="E1453" t="s">
        <v>4338</v>
      </c>
    </row>
    <row r="1454" spans="1:5" x14ac:dyDescent="0.35">
      <c r="A1454" t="s">
        <v>2961</v>
      </c>
      <c r="B1454" t="s">
        <v>5791</v>
      </c>
      <c r="C1454" t="s">
        <v>2960</v>
      </c>
      <c r="D1454" t="s">
        <v>54</v>
      </c>
      <c r="E1454" t="s">
        <v>4338</v>
      </c>
    </row>
    <row r="1455" spans="1:5" x14ac:dyDescent="0.35">
      <c r="A1455" t="s">
        <v>2963</v>
      </c>
      <c r="B1455" t="s">
        <v>5792</v>
      </c>
      <c r="C1455" t="s">
        <v>2962</v>
      </c>
      <c r="D1455" t="s">
        <v>54</v>
      </c>
      <c r="E1455" t="s">
        <v>4338</v>
      </c>
    </row>
    <row r="1456" spans="1:5" x14ac:dyDescent="0.35">
      <c r="A1456" t="s">
        <v>2965</v>
      </c>
      <c r="B1456" t="s">
        <v>5793</v>
      </c>
      <c r="C1456" t="s">
        <v>2964</v>
      </c>
      <c r="D1456" t="s">
        <v>54</v>
      </c>
      <c r="E1456" t="s">
        <v>4338</v>
      </c>
    </row>
    <row r="1457" spans="1:5" x14ac:dyDescent="0.35">
      <c r="A1457" t="s">
        <v>2967</v>
      </c>
      <c r="B1457" t="s">
        <v>5794</v>
      </c>
      <c r="C1457" t="s">
        <v>2966</v>
      </c>
      <c r="D1457" t="s">
        <v>54</v>
      </c>
      <c r="E1457" t="s">
        <v>4338</v>
      </c>
    </row>
    <row r="1458" spans="1:5" x14ac:dyDescent="0.35">
      <c r="A1458" t="s">
        <v>2969</v>
      </c>
      <c r="B1458" t="s">
        <v>5795</v>
      </c>
      <c r="C1458" t="s">
        <v>2968</v>
      </c>
      <c r="D1458" t="s">
        <v>54</v>
      </c>
      <c r="E1458" t="s">
        <v>4338</v>
      </c>
    </row>
    <row r="1459" spans="1:5" x14ac:dyDescent="0.35">
      <c r="A1459" t="s">
        <v>2971</v>
      </c>
      <c r="B1459" t="s">
        <v>5796</v>
      </c>
      <c r="C1459" t="s">
        <v>2970</v>
      </c>
      <c r="D1459" t="s">
        <v>54</v>
      </c>
      <c r="E1459" t="s">
        <v>4338</v>
      </c>
    </row>
    <row r="1460" spans="1:5" x14ac:dyDescent="0.35">
      <c r="A1460" t="s">
        <v>2973</v>
      </c>
      <c r="B1460" t="s">
        <v>5797</v>
      </c>
      <c r="C1460" t="s">
        <v>2972</v>
      </c>
      <c r="D1460" t="s">
        <v>54</v>
      </c>
      <c r="E1460" t="s">
        <v>4338</v>
      </c>
    </row>
    <row r="1461" spans="1:5" x14ac:dyDescent="0.35">
      <c r="A1461" t="s">
        <v>2975</v>
      </c>
      <c r="B1461" t="s">
        <v>5798</v>
      </c>
      <c r="C1461" t="s">
        <v>2974</v>
      </c>
      <c r="D1461" t="s">
        <v>54</v>
      </c>
      <c r="E1461" t="s">
        <v>4338</v>
      </c>
    </row>
    <row r="1462" spans="1:5" x14ac:dyDescent="0.35">
      <c r="A1462" t="s">
        <v>2977</v>
      </c>
      <c r="B1462" t="s">
        <v>5799</v>
      </c>
      <c r="C1462" t="s">
        <v>2976</v>
      </c>
      <c r="D1462" t="s">
        <v>54</v>
      </c>
      <c r="E1462" t="s">
        <v>4338</v>
      </c>
    </row>
    <row r="1463" spans="1:5" x14ac:dyDescent="0.35">
      <c r="A1463" t="s">
        <v>2979</v>
      </c>
      <c r="B1463" t="s">
        <v>5800</v>
      </c>
      <c r="C1463" t="s">
        <v>2978</v>
      </c>
      <c r="D1463" t="s">
        <v>54</v>
      </c>
      <c r="E1463" t="s">
        <v>4338</v>
      </c>
    </row>
    <row r="1464" spans="1:5" x14ac:dyDescent="0.35">
      <c r="A1464" t="s">
        <v>2981</v>
      </c>
      <c r="B1464" t="s">
        <v>5801</v>
      </c>
      <c r="C1464" t="s">
        <v>2980</v>
      </c>
      <c r="D1464" t="s">
        <v>54</v>
      </c>
      <c r="E1464" t="s">
        <v>4338</v>
      </c>
    </row>
    <row r="1465" spans="1:5" x14ac:dyDescent="0.35">
      <c r="A1465" t="s">
        <v>2983</v>
      </c>
      <c r="B1465" t="s">
        <v>5802</v>
      </c>
      <c r="C1465" t="s">
        <v>2982</v>
      </c>
      <c r="D1465" t="s">
        <v>54</v>
      </c>
      <c r="E1465" t="s">
        <v>4338</v>
      </c>
    </row>
    <row r="1466" spans="1:5" x14ac:dyDescent="0.35">
      <c r="A1466" t="s">
        <v>2985</v>
      </c>
      <c r="B1466" t="s">
        <v>5803</v>
      </c>
      <c r="C1466" t="s">
        <v>2984</v>
      </c>
      <c r="D1466" t="s">
        <v>54</v>
      </c>
      <c r="E1466" t="s">
        <v>4338</v>
      </c>
    </row>
    <row r="1467" spans="1:5" x14ac:dyDescent="0.35">
      <c r="A1467" t="s">
        <v>2987</v>
      </c>
      <c r="B1467" t="s">
        <v>5804</v>
      </c>
      <c r="C1467" t="s">
        <v>2986</v>
      </c>
      <c r="D1467" t="s">
        <v>54</v>
      </c>
      <c r="E1467" t="s">
        <v>4338</v>
      </c>
    </row>
    <row r="1468" spans="1:5" x14ac:dyDescent="0.35">
      <c r="A1468" t="s">
        <v>2989</v>
      </c>
      <c r="B1468" t="s">
        <v>5805</v>
      </c>
      <c r="C1468" t="s">
        <v>2988</v>
      </c>
      <c r="D1468" t="s">
        <v>54</v>
      </c>
      <c r="E1468" t="s">
        <v>4338</v>
      </c>
    </row>
    <row r="1469" spans="1:5" x14ac:dyDescent="0.35">
      <c r="A1469" t="s">
        <v>2991</v>
      </c>
      <c r="B1469" t="s">
        <v>5806</v>
      </c>
      <c r="C1469" t="s">
        <v>2990</v>
      </c>
      <c r="D1469" t="s">
        <v>54</v>
      </c>
      <c r="E1469" t="s">
        <v>4338</v>
      </c>
    </row>
    <row r="1470" spans="1:5" x14ac:dyDescent="0.35">
      <c r="A1470" t="s">
        <v>2993</v>
      </c>
      <c r="B1470" t="s">
        <v>5807</v>
      </c>
      <c r="C1470" t="s">
        <v>2992</v>
      </c>
      <c r="D1470" t="s">
        <v>54</v>
      </c>
      <c r="E1470" t="s">
        <v>4338</v>
      </c>
    </row>
    <row r="1471" spans="1:5" x14ac:dyDescent="0.35">
      <c r="A1471" t="s">
        <v>2995</v>
      </c>
      <c r="B1471" t="s">
        <v>5808</v>
      </c>
      <c r="C1471" t="s">
        <v>2994</v>
      </c>
      <c r="D1471" t="s">
        <v>54</v>
      </c>
      <c r="E1471" t="s">
        <v>4338</v>
      </c>
    </row>
    <row r="1472" spans="1:5" x14ac:dyDescent="0.35">
      <c r="A1472" t="s">
        <v>2997</v>
      </c>
      <c r="B1472" t="s">
        <v>5809</v>
      </c>
      <c r="C1472" t="s">
        <v>2996</v>
      </c>
      <c r="D1472" t="s">
        <v>54</v>
      </c>
      <c r="E1472" t="s">
        <v>4338</v>
      </c>
    </row>
    <row r="1473" spans="1:5" x14ac:dyDescent="0.35">
      <c r="A1473" t="s">
        <v>2999</v>
      </c>
      <c r="B1473" t="s">
        <v>5810</v>
      </c>
      <c r="C1473" t="s">
        <v>2998</v>
      </c>
      <c r="D1473" t="s">
        <v>54</v>
      </c>
      <c r="E1473" t="s">
        <v>4338</v>
      </c>
    </row>
    <row r="1474" spans="1:5" x14ac:dyDescent="0.35">
      <c r="A1474" t="s">
        <v>3001</v>
      </c>
      <c r="B1474" t="s">
        <v>5811</v>
      </c>
      <c r="C1474" t="s">
        <v>3000</v>
      </c>
      <c r="D1474" t="s">
        <v>54</v>
      </c>
      <c r="E1474" t="s">
        <v>4338</v>
      </c>
    </row>
    <row r="1475" spans="1:5" x14ac:dyDescent="0.35">
      <c r="A1475" t="s">
        <v>3003</v>
      </c>
      <c r="B1475" t="s">
        <v>5812</v>
      </c>
      <c r="C1475" t="s">
        <v>3002</v>
      </c>
      <c r="D1475" t="s">
        <v>54</v>
      </c>
      <c r="E1475" t="s">
        <v>4338</v>
      </c>
    </row>
    <row r="1476" spans="1:5" x14ac:dyDescent="0.35">
      <c r="A1476" t="s">
        <v>3005</v>
      </c>
      <c r="B1476" t="s">
        <v>5813</v>
      </c>
      <c r="C1476" t="s">
        <v>3004</v>
      </c>
      <c r="D1476" t="s">
        <v>54</v>
      </c>
      <c r="E1476" t="s">
        <v>4338</v>
      </c>
    </row>
    <row r="1477" spans="1:5" x14ac:dyDescent="0.35">
      <c r="A1477" t="s">
        <v>3007</v>
      </c>
      <c r="B1477" t="s">
        <v>5814</v>
      </c>
      <c r="C1477" t="s">
        <v>3006</v>
      </c>
      <c r="D1477" t="s">
        <v>54</v>
      </c>
      <c r="E1477" t="s">
        <v>4338</v>
      </c>
    </row>
    <row r="1478" spans="1:5" x14ac:dyDescent="0.35">
      <c r="A1478" t="s">
        <v>3009</v>
      </c>
      <c r="B1478" t="s">
        <v>5815</v>
      </c>
      <c r="C1478" t="s">
        <v>3008</v>
      </c>
      <c r="D1478" t="s">
        <v>54</v>
      </c>
      <c r="E1478" t="s">
        <v>4338</v>
      </c>
    </row>
    <row r="1479" spans="1:5" x14ac:dyDescent="0.35">
      <c r="A1479" t="s">
        <v>3011</v>
      </c>
      <c r="B1479" t="s">
        <v>5816</v>
      </c>
      <c r="C1479" t="s">
        <v>3010</v>
      </c>
      <c r="D1479" t="s">
        <v>54</v>
      </c>
      <c r="E1479" t="s">
        <v>4338</v>
      </c>
    </row>
    <row r="1480" spans="1:5" x14ac:dyDescent="0.35">
      <c r="A1480" t="s">
        <v>3013</v>
      </c>
      <c r="B1480" t="s">
        <v>5817</v>
      </c>
      <c r="C1480" t="s">
        <v>3012</v>
      </c>
      <c r="D1480" t="s">
        <v>54</v>
      </c>
      <c r="E1480" t="s">
        <v>4338</v>
      </c>
    </row>
    <row r="1481" spans="1:5" x14ac:dyDescent="0.35">
      <c r="A1481" t="s">
        <v>3015</v>
      </c>
      <c r="B1481" t="s">
        <v>5818</v>
      </c>
      <c r="C1481" t="s">
        <v>3014</v>
      </c>
      <c r="D1481" t="s">
        <v>54</v>
      </c>
      <c r="E1481" t="s">
        <v>4338</v>
      </c>
    </row>
    <row r="1482" spans="1:5" x14ac:dyDescent="0.35">
      <c r="A1482" t="s">
        <v>3017</v>
      </c>
      <c r="B1482" t="s">
        <v>5819</v>
      </c>
      <c r="C1482" t="s">
        <v>3016</v>
      </c>
      <c r="D1482" t="s">
        <v>54</v>
      </c>
      <c r="E1482" t="s">
        <v>4338</v>
      </c>
    </row>
    <row r="1483" spans="1:5" x14ac:dyDescent="0.35">
      <c r="A1483" t="s">
        <v>3019</v>
      </c>
      <c r="B1483" t="s">
        <v>5820</v>
      </c>
      <c r="C1483" t="s">
        <v>3018</v>
      </c>
      <c r="D1483" t="s">
        <v>54</v>
      </c>
      <c r="E1483" t="s">
        <v>4338</v>
      </c>
    </row>
    <row r="1484" spans="1:5" x14ac:dyDescent="0.35">
      <c r="A1484" t="s">
        <v>3021</v>
      </c>
      <c r="B1484" t="s">
        <v>5821</v>
      </c>
      <c r="C1484" t="s">
        <v>3020</v>
      </c>
      <c r="D1484" t="s">
        <v>54</v>
      </c>
      <c r="E1484" t="s">
        <v>4338</v>
      </c>
    </row>
    <row r="1485" spans="1:5" x14ac:dyDescent="0.35">
      <c r="A1485" t="s">
        <v>3023</v>
      </c>
      <c r="B1485" t="s">
        <v>5822</v>
      </c>
      <c r="C1485" t="s">
        <v>3022</v>
      </c>
      <c r="D1485" t="s">
        <v>54</v>
      </c>
      <c r="E1485" t="s">
        <v>4338</v>
      </c>
    </row>
    <row r="1486" spans="1:5" x14ac:dyDescent="0.35">
      <c r="A1486" t="s">
        <v>3025</v>
      </c>
      <c r="B1486" t="s">
        <v>5823</v>
      </c>
      <c r="C1486" t="s">
        <v>3024</v>
      </c>
      <c r="D1486" t="s">
        <v>54</v>
      </c>
      <c r="E1486" t="s">
        <v>4338</v>
      </c>
    </row>
    <row r="1487" spans="1:5" x14ac:dyDescent="0.35">
      <c r="A1487" t="s">
        <v>3027</v>
      </c>
      <c r="B1487" t="s">
        <v>5824</v>
      </c>
      <c r="C1487" t="s">
        <v>3026</v>
      </c>
      <c r="D1487" t="s">
        <v>54</v>
      </c>
      <c r="E1487" t="s">
        <v>4338</v>
      </c>
    </row>
    <row r="1488" spans="1:5" x14ac:dyDescent="0.35">
      <c r="A1488" t="s">
        <v>3029</v>
      </c>
      <c r="B1488" t="s">
        <v>5825</v>
      </c>
      <c r="C1488" t="s">
        <v>3028</v>
      </c>
      <c r="D1488" t="s">
        <v>54</v>
      </c>
      <c r="E1488" t="s">
        <v>4338</v>
      </c>
    </row>
    <row r="1489" spans="1:5" x14ac:dyDescent="0.35">
      <c r="A1489" t="s">
        <v>3031</v>
      </c>
      <c r="B1489" t="s">
        <v>5826</v>
      </c>
      <c r="C1489" t="s">
        <v>3030</v>
      </c>
      <c r="D1489" t="s">
        <v>54</v>
      </c>
      <c r="E1489" t="s">
        <v>4338</v>
      </c>
    </row>
    <row r="1490" spans="1:5" x14ac:dyDescent="0.35">
      <c r="A1490" t="s">
        <v>3033</v>
      </c>
      <c r="B1490" t="s">
        <v>5827</v>
      </c>
      <c r="C1490" t="s">
        <v>3032</v>
      </c>
      <c r="D1490" t="s">
        <v>54</v>
      </c>
      <c r="E1490" t="s">
        <v>4338</v>
      </c>
    </row>
    <row r="1491" spans="1:5" x14ac:dyDescent="0.35">
      <c r="A1491" t="s">
        <v>3035</v>
      </c>
      <c r="B1491" t="s">
        <v>5828</v>
      </c>
      <c r="C1491" t="s">
        <v>3034</v>
      </c>
      <c r="D1491" t="s">
        <v>54</v>
      </c>
      <c r="E1491" t="s">
        <v>4338</v>
      </c>
    </row>
    <row r="1492" spans="1:5" x14ac:dyDescent="0.35">
      <c r="A1492" t="s">
        <v>3037</v>
      </c>
      <c r="B1492" t="s">
        <v>5829</v>
      </c>
      <c r="C1492" t="s">
        <v>3036</v>
      </c>
      <c r="D1492" t="s">
        <v>54</v>
      </c>
      <c r="E1492" t="s">
        <v>4338</v>
      </c>
    </row>
    <row r="1493" spans="1:5" x14ac:dyDescent="0.35">
      <c r="A1493" t="s">
        <v>3039</v>
      </c>
      <c r="B1493" t="s">
        <v>5830</v>
      </c>
      <c r="C1493" t="s">
        <v>3038</v>
      </c>
      <c r="D1493" t="s">
        <v>54</v>
      </c>
      <c r="E1493" t="s">
        <v>4338</v>
      </c>
    </row>
    <row r="1494" spans="1:5" x14ac:dyDescent="0.35">
      <c r="A1494" t="s">
        <v>3041</v>
      </c>
      <c r="B1494" t="s">
        <v>5831</v>
      </c>
      <c r="C1494" t="s">
        <v>3040</v>
      </c>
      <c r="D1494" t="s">
        <v>54</v>
      </c>
      <c r="E1494" t="s">
        <v>4338</v>
      </c>
    </row>
    <row r="1495" spans="1:5" x14ac:dyDescent="0.35">
      <c r="A1495" t="s">
        <v>3043</v>
      </c>
      <c r="B1495" t="s">
        <v>5832</v>
      </c>
      <c r="C1495" t="s">
        <v>3042</v>
      </c>
      <c r="D1495" t="s">
        <v>54</v>
      </c>
      <c r="E1495" t="s">
        <v>4338</v>
      </c>
    </row>
    <row r="1496" spans="1:5" x14ac:dyDescent="0.35">
      <c r="A1496" t="s">
        <v>3045</v>
      </c>
      <c r="B1496" t="s">
        <v>5833</v>
      </c>
      <c r="C1496" t="s">
        <v>3044</v>
      </c>
      <c r="D1496" t="s">
        <v>54</v>
      </c>
      <c r="E1496" t="s">
        <v>4338</v>
      </c>
    </row>
    <row r="1497" spans="1:5" x14ac:dyDescent="0.35">
      <c r="A1497" t="s">
        <v>3047</v>
      </c>
      <c r="B1497" t="s">
        <v>5834</v>
      </c>
      <c r="C1497" t="s">
        <v>3046</v>
      </c>
      <c r="D1497" t="s">
        <v>54</v>
      </c>
      <c r="E1497" t="s">
        <v>4338</v>
      </c>
    </row>
    <row r="1498" spans="1:5" x14ac:dyDescent="0.35">
      <c r="A1498" t="s">
        <v>3049</v>
      </c>
      <c r="B1498" t="s">
        <v>5835</v>
      </c>
      <c r="C1498" t="s">
        <v>3048</v>
      </c>
      <c r="D1498" t="s">
        <v>54</v>
      </c>
      <c r="E1498" t="s">
        <v>4338</v>
      </c>
    </row>
    <row r="1499" spans="1:5" x14ac:dyDescent="0.35">
      <c r="A1499" t="s">
        <v>3051</v>
      </c>
      <c r="B1499" t="s">
        <v>5836</v>
      </c>
      <c r="C1499" t="s">
        <v>3050</v>
      </c>
      <c r="D1499" t="s">
        <v>54</v>
      </c>
      <c r="E1499" t="s">
        <v>4338</v>
      </c>
    </row>
    <row r="1500" spans="1:5" x14ac:dyDescent="0.35">
      <c r="A1500" t="s">
        <v>3053</v>
      </c>
      <c r="B1500" t="s">
        <v>5837</v>
      </c>
      <c r="C1500" t="s">
        <v>3052</v>
      </c>
      <c r="D1500" t="s">
        <v>54</v>
      </c>
      <c r="E1500" t="s">
        <v>4338</v>
      </c>
    </row>
    <row r="1501" spans="1:5" x14ac:dyDescent="0.35">
      <c r="A1501" t="s">
        <v>3055</v>
      </c>
      <c r="B1501" t="s">
        <v>5838</v>
      </c>
      <c r="C1501" t="s">
        <v>3054</v>
      </c>
      <c r="D1501" t="s">
        <v>54</v>
      </c>
      <c r="E1501" t="s">
        <v>4338</v>
      </c>
    </row>
    <row r="1502" spans="1:5" x14ac:dyDescent="0.35">
      <c r="A1502" t="s">
        <v>3057</v>
      </c>
      <c r="B1502" t="s">
        <v>5839</v>
      </c>
      <c r="C1502" t="s">
        <v>3056</v>
      </c>
      <c r="D1502" t="s">
        <v>54</v>
      </c>
      <c r="E1502" t="s">
        <v>4338</v>
      </c>
    </row>
    <row r="1503" spans="1:5" x14ac:dyDescent="0.35">
      <c r="A1503" t="s">
        <v>3059</v>
      </c>
      <c r="B1503" t="s">
        <v>5840</v>
      </c>
      <c r="C1503" t="s">
        <v>3058</v>
      </c>
      <c r="D1503" t="s">
        <v>54</v>
      </c>
      <c r="E1503" t="s">
        <v>4338</v>
      </c>
    </row>
    <row r="1504" spans="1:5" x14ac:dyDescent="0.35">
      <c r="A1504" t="s">
        <v>3061</v>
      </c>
      <c r="B1504" t="s">
        <v>5841</v>
      </c>
      <c r="C1504" t="s">
        <v>3060</v>
      </c>
      <c r="D1504" t="s">
        <v>54</v>
      </c>
      <c r="E1504" t="s">
        <v>4338</v>
      </c>
    </row>
    <row r="1505" spans="1:5" x14ac:dyDescent="0.35">
      <c r="A1505" t="s">
        <v>3063</v>
      </c>
      <c r="B1505" t="s">
        <v>5842</v>
      </c>
      <c r="C1505" t="s">
        <v>3062</v>
      </c>
      <c r="D1505" t="s">
        <v>54</v>
      </c>
      <c r="E1505" t="s">
        <v>4338</v>
      </c>
    </row>
    <row r="1506" spans="1:5" x14ac:dyDescent="0.35">
      <c r="A1506" t="s">
        <v>3065</v>
      </c>
      <c r="B1506" t="s">
        <v>5843</v>
      </c>
      <c r="C1506" t="s">
        <v>3064</v>
      </c>
      <c r="D1506" t="s">
        <v>54</v>
      </c>
      <c r="E1506" t="s">
        <v>4338</v>
      </c>
    </row>
    <row r="1507" spans="1:5" x14ac:dyDescent="0.35">
      <c r="A1507" t="s">
        <v>3067</v>
      </c>
      <c r="B1507" t="s">
        <v>5844</v>
      </c>
      <c r="C1507" t="s">
        <v>3066</v>
      </c>
      <c r="D1507" t="s">
        <v>54</v>
      </c>
      <c r="E1507" t="s">
        <v>4338</v>
      </c>
    </row>
    <row r="1508" spans="1:5" x14ac:dyDescent="0.35">
      <c r="A1508" t="s">
        <v>3069</v>
      </c>
      <c r="B1508" t="s">
        <v>5845</v>
      </c>
      <c r="C1508" t="s">
        <v>3068</v>
      </c>
      <c r="D1508" t="s">
        <v>54</v>
      </c>
      <c r="E1508" t="s">
        <v>4338</v>
      </c>
    </row>
    <row r="1509" spans="1:5" x14ac:dyDescent="0.35">
      <c r="A1509" t="s">
        <v>3071</v>
      </c>
      <c r="B1509" t="s">
        <v>5846</v>
      </c>
      <c r="C1509" t="s">
        <v>3070</v>
      </c>
      <c r="D1509" t="s">
        <v>54</v>
      </c>
      <c r="E1509" t="s">
        <v>4338</v>
      </c>
    </row>
    <row r="1510" spans="1:5" x14ac:dyDescent="0.35">
      <c r="A1510" t="s">
        <v>3073</v>
      </c>
      <c r="B1510" t="s">
        <v>5847</v>
      </c>
      <c r="C1510" t="s">
        <v>3072</v>
      </c>
      <c r="D1510" t="s">
        <v>54</v>
      </c>
      <c r="E1510" t="s">
        <v>4338</v>
      </c>
    </row>
    <row r="1511" spans="1:5" x14ac:dyDescent="0.35">
      <c r="A1511" t="s">
        <v>3075</v>
      </c>
      <c r="B1511" t="s">
        <v>5848</v>
      </c>
      <c r="C1511" t="s">
        <v>3074</v>
      </c>
      <c r="D1511" t="s">
        <v>54</v>
      </c>
      <c r="E1511" t="s">
        <v>4338</v>
      </c>
    </row>
    <row r="1512" spans="1:5" x14ac:dyDescent="0.35">
      <c r="A1512" t="s">
        <v>3077</v>
      </c>
      <c r="B1512" t="s">
        <v>5849</v>
      </c>
      <c r="C1512" t="s">
        <v>3076</v>
      </c>
      <c r="D1512" t="s">
        <v>54</v>
      </c>
      <c r="E1512" t="s">
        <v>4338</v>
      </c>
    </row>
    <row r="1513" spans="1:5" x14ac:dyDescent="0.35">
      <c r="A1513" t="s">
        <v>3079</v>
      </c>
      <c r="B1513" t="s">
        <v>5850</v>
      </c>
      <c r="C1513" t="s">
        <v>3078</v>
      </c>
      <c r="D1513" t="s">
        <v>54</v>
      </c>
      <c r="E1513" t="s">
        <v>4338</v>
      </c>
    </row>
    <row r="1514" spans="1:5" x14ac:dyDescent="0.35">
      <c r="A1514" t="s">
        <v>3081</v>
      </c>
      <c r="B1514" t="s">
        <v>5851</v>
      </c>
      <c r="C1514" t="s">
        <v>3080</v>
      </c>
      <c r="D1514" t="s">
        <v>54</v>
      </c>
      <c r="E1514" t="s">
        <v>4338</v>
      </c>
    </row>
    <row r="1515" spans="1:5" x14ac:dyDescent="0.35">
      <c r="A1515" t="s">
        <v>3083</v>
      </c>
      <c r="B1515" t="s">
        <v>5852</v>
      </c>
      <c r="C1515" t="s">
        <v>3082</v>
      </c>
      <c r="D1515" t="s">
        <v>54</v>
      </c>
      <c r="E1515" t="s">
        <v>4338</v>
      </c>
    </row>
    <row r="1516" spans="1:5" x14ac:dyDescent="0.35">
      <c r="A1516" t="s">
        <v>3085</v>
      </c>
      <c r="B1516" t="s">
        <v>5853</v>
      </c>
      <c r="C1516" t="s">
        <v>3084</v>
      </c>
      <c r="D1516" t="s">
        <v>54</v>
      </c>
      <c r="E1516" t="s">
        <v>4338</v>
      </c>
    </row>
    <row r="1517" spans="1:5" x14ac:dyDescent="0.35">
      <c r="A1517" t="s">
        <v>3087</v>
      </c>
      <c r="B1517" t="s">
        <v>5854</v>
      </c>
      <c r="C1517" t="s">
        <v>3086</v>
      </c>
      <c r="D1517" t="s">
        <v>54</v>
      </c>
      <c r="E1517" t="s">
        <v>4338</v>
      </c>
    </row>
    <row r="1518" spans="1:5" x14ac:dyDescent="0.35">
      <c r="A1518" t="s">
        <v>3089</v>
      </c>
      <c r="B1518" t="s">
        <v>5855</v>
      </c>
      <c r="C1518" t="s">
        <v>3088</v>
      </c>
      <c r="D1518" t="s">
        <v>54</v>
      </c>
      <c r="E1518" t="s">
        <v>4338</v>
      </c>
    </row>
    <row r="1519" spans="1:5" x14ac:dyDescent="0.35">
      <c r="A1519" t="s">
        <v>3091</v>
      </c>
      <c r="B1519" t="s">
        <v>5856</v>
      </c>
      <c r="C1519" t="s">
        <v>3090</v>
      </c>
      <c r="D1519" t="s">
        <v>54</v>
      </c>
      <c r="E1519" t="s">
        <v>4338</v>
      </c>
    </row>
    <row r="1520" spans="1:5" x14ac:dyDescent="0.35">
      <c r="A1520" t="s">
        <v>3093</v>
      </c>
      <c r="B1520" t="s">
        <v>5857</v>
      </c>
      <c r="C1520" t="s">
        <v>3092</v>
      </c>
      <c r="D1520" t="s">
        <v>54</v>
      </c>
      <c r="E1520" t="s">
        <v>4338</v>
      </c>
    </row>
    <row r="1521" spans="1:5" x14ac:dyDescent="0.35">
      <c r="A1521" t="s">
        <v>3095</v>
      </c>
      <c r="B1521" t="s">
        <v>5858</v>
      </c>
      <c r="C1521" t="s">
        <v>3094</v>
      </c>
      <c r="D1521" t="s">
        <v>54</v>
      </c>
      <c r="E1521" t="s">
        <v>4338</v>
      </c>
    </row>
    <row r="1522" spans="1:5" x14ac:dyDescent="0.35">
      <c r="A1522" t="s">
        <v>3097</v>
      </c>
      <c r="B1522" t="s">
        <v>5859</v>
      </c>
      <c r="C1522" t="s">
        <v>3096</v>
      </c>
      <c r="D1522" t="s">
        <v>54</v>
      </c>
      <c r="E1522" t="s">
        <v>4338</v>
      </c>
    </row>
    <row r="1523" spans="1:5" x14ac:dyDescent="0.35">
      <c r="A1523" t="s">
        <v>3099</v>
      </c>
      <c r="B1523" t="s">
        <v>5860</v>
      </c>
      <c r="C1523" t="s">
        <v>3098</v>
      </c>
      <c r="D1523" t="s">
        <v>54</v>
      </c>
      <c r="E1523" t="s">
        <v>4338</v>
      </c>
    </row>
    <row r="1524" spans="1:5" x14ac:dyDescent="0.35">
      <c r="A1524" t="s">
        <v>3101</v>
      </c>
      <c r="B1524" t="s">
        <v>5861</v>
      </c>
      <c r="C1524" t="s">
        <v>3100</v>
      </c>
      <c r="D1524" t="s">
        <v>54</v>
      </c>
      <c r="E1524" t="s">
        <v>4338</v>
      </c>
    </row>
    <row r="1525" spans="1:5" x14ac:dyDescent="0.35">
      <c r="A1525" t="s">
        <v>3103</v>
      </c>
      <c r="B1525" t="s">
        <v>5862</v>
      </c>
      <c r="C1525" t="s">
        <v>3102</v>
      </c>
      <c r="D1525" t="s">
        <v>54</v>
      </c>
      <c r="E1525" t="s">
        <v>4338</v>
      </c>
    </row>
    <row r="1526" spans="1:5" x14ac:dyDescent="0.35">
      <c r="A1526" t="s">
        <v>3105</v>
      </c>
      <c r="B1526" t="s">
        <v>5863</v>
      </c>
      <c r="C1526" t="s">
        <v>3104</v>
      </c>
      <c r="D1526" t="s">
        <v>54</v>
      </c>
      <c r="E1526" t="s">
        <v>4338</v>
      </c>
    </row>
    <row r="1527" spans="1:5" x14ac:dyDescent="0.35">
      <c r="A1527" t="s">
        <v>3107</v>
      </c>
      <c r="B1527" t="s">
        <v>5864</v>
      </c>
      <c r="C1527" t="s">
        <v>3106</v>
      </c>
      <c r="D1527" t="s">
        <v>54</v>
      </c>
      <c r="E1527" t="s">
        <v>4338</v>
      </c>
    </row>
    <row r="1528" spans="1:5" x14ac:dyDescent="0.35">
      <c r="A1528" t="s">
        <v>3109</v>
      </c>
      <c r="B1528" t="s">
        <v>5865</v>
      </c>
      <c r="C1528" t="s">
        <v>3108</v>
      </c>
      <c r="D1528" t="s">
        <v>54</v>
      </c>
      <c r="E1528" t="s">
        <v>4338</v>
      </c>
    </row>
    <row r="1529" spans="1:5" x14ac:dyDescent="0.35">
      <c r="A1529" t="s">
        <v>3111</v>
      </c>
      <c r="B1529" t="s">
        <v>5866</v>
      </c>
      <c r="C1529" t="s">
        <v>3110</v>
      </c>
      <c r="D1529" t="s">
        <v>54</v>
      </c>
      <c r="E1529" t="s">
        <v>4338</v>
      </c>
    </row>
    <row r="1530" spans="1:5" x14ac:dyDescent="0.35">
      <c r="A1530" t="s">
        <v>3113</v>
      </c>
      <c r="B1530" t="s">
        <v>5867</v>
      </c>
      <c r="C1530" t="s">
        <v>3112</v>
      </c>
      <c r="D1530" t="s">
        <v>54</v>
      </c>
      <c r="E1530" t="s">
        <v>4338</v>
      </c>
    </row>
    <row r="1531" spans="1:5" x14ac:dyDescent="0.35">
      <c r="A1531" t="s">
        <v>3115</v>
      </c>
      <c r="B1531" t="s">
        <v>5868</v>
      </c>
      <c r="C1531" t="s">
        <v>3114</v>
      </c>
      <c r="D1531" t="s">
        <v>54</v>
      </c>
      <c r="E1531" t="s">
        <v>4338</v>
      </c>
    </row>
    <row r="1532" spans="1:5" x14ac:dyDescent="0.35">
      <c r="A1532" t="s">
        <v>3117</v>
      </c>
      <c r="B1532" t="s">
        <v>5869</v>
      </c>
      <c r="C1532" t="s">
        <v>3116</v>
      </c>
      <c r="D1532" t="s">
        <v>54</v>
      </c>
      <c r="E1532" t="s">
        <v>4338</v>
      </c>
    </row>
    <row r="1533" spans="1:5" x14ac:dyDescent="0.35">
      <c r="A1533" t="s">
        <v>3119</v>
      </c>
      <c r="B1533" t="s">
        <v>5870</v>
      </c>
      <c r="C1533" t="s">
        <v>3118</v>
      </c>
      <c r="D1533" t="s">
        <v>54</v>
      </c>
      <c r="E1533" t="s">
        <v>4338</v>
      </c>
    </row>
    <row r="1534" spans="1:5" x14ac:dyDescent="0.35">
      <c r="A1534" t="s">
        <v>3121</v>
      </c>
      <c r="B1534" t="s">
        <v>5871</v>
      </c>
      <c r="C1534" t="s">
        <v>3120</v>
      </c>
      <c r="D1534" t="s">
        <v>54</v>
      </c>
      <c r="E1534" t="s">
        <v>4338</v>
      </c>
    </row>
    <row r="1535" spans="1:5" x14ac:dyDescent="0.35">
      <c r="A1535" t="s">
        <v>3123</v>
      </c>
      <c r="B1535" t="s">
        <v>5872</v>
      </c>
      <c r="C1535" t="s">
        <v>3122</v>
      </c>
      <c r="D1535" t="s">
        <v>54</v>
      </c>
      <c r="E1535" t="s">
        <v>4338</v>
      </c>
    </row>
    <row r="1536" spans="1:5" x14ac:dyDescent="0.35">
      <c r="A1536" t="s">
        <v>3125</v>
      </c>
      <c r="B1536" t="s">
        <v>5873</v>
      </c>
      <c r="C1536" t="s">
        <v>3124</v>
      </c>
      <c r="D1536" t="s">
        <v>54</v>
      </c>
      <c r="E1536" t="s">
        <v>4338</v>
      </c>
    </row>
    <row r="1537" spans="1:5" x14ac:dyDescent="0.35">
      <c r="A1537" t="s">
        <v>3127</v>
      </c>
      <c r="B1537" t="s">
        <v>5874</v>
      </c>
      <c r="C1537" t="s">
        <v>3126</v>
      </c>
      <c r="D1537" t="s">
        <v>54</v>
      </c>
      <c r="E1537" t="s">
        <v>4338</v>
      </c>
    </row>
    <row r="1538" spans="1:5" x14ac:dyDescent="0.35">
      <c r="A1538" t="s">
        <v>3129</v>
      </c>
      <c r="B1538" t="s">
        <v>5875</v>
      </c>
      <c r="C1538" t="s">
        <v>3128</v>
      </c>
      <c r="D1538" t="s">
        <v>54</v>
      </c>
      <c r="E1538" t="s">
        <v>4338</v>
      </c>
    </row>
    <row r="1539" spans="1:5" x14ac:dyDescent="0.35">
      <c r="A1539" t="s">
        <v>3131</v>
      </c>
      <c r="B1539" t="s">
        <v>5876</v>
      </c>
      <c r="C1539" t="s">
        <v>3130</v>
      </c>
      <c r="D1539" t="s">
        <v>54</v>
      </c>
      <c r="E1539" t="s">
        <v>4338</v>
      </c>
    </row>
    <row r="1540" spans="1:5" x14ac:dyDescent="0.35">
      <c r="A1540" t="s">
        <v>3133</v>
      </c>
      <c r="B1540" t="s">
        <v>5877</v>
      </c>
      <c r="C1540" t="s">
        <v>3132</v>
      </c>
      <c r="D1540" t="s">
        <v>54</v>
      </c>
      <c r="E1540" t="s">
        <v>4338</v>
      </c>
    </row>
    <row r="1541" spans="1:5" x14ac:dyDescent="0.35">
      <c r="A1541" t="s">
        <v>3135</v>
      </c>
      <c r="B1541" t="s">
        <v>5878</v>
      </c>
      <c r="C1541" t="s">
        <v>3134</v>
      </c>
      <c r="D1541" t="s">
        <v>54</v>
      </c>
      <c r="E1541" t="s">
        <v>4338</v>
      </c>
    </row>
    <row r="1542" spans="1:5" x14ac:dyDescent="0.35">
      <c r="A1542" t="s">
        <v>3137</v>
      </c>
      <c r="B1542" t="s">
        <v>5879</v>
      </c>
      <c r="C1542" t="s">
        <v>3136</v>
      </c>
      <c r="D1542" t="s">
        <v>54</v>
      </c>
      <c r="E1542" t="s">
        <v>4338</v>
      </c>
    </row>
    <row r="1543" spans="1:5" x14ac:dyDescent="0.35">
      <c r="A1543" t="s">
        <v>3139</v>
      </c>
      <c r="B1543" t="s">
        <v>5880</v>
      </c>
      <c r="C1543" t="s">
        <v>3138</v>
      </c>
      <c r="D1543" t="s">
        <v>54</v>
      </c>
      <c r="E1543" t="s">
        <v>4338</v>
      </c>
    </row>
    <row r="1544" spans="1:5" x14ac:dyDescent="0.35">
      <c r="A1544" t="s">
        <v>3141</v>
      </c>
      <c r="B1544" t="s">
        <v>5881</v>
      </c>
      <c r="C1544" t="s">
        <v>3140</v>
      </c>
      <c r="D1544" t="s">
        <v>54</v>
      </c>
      <c r="E1544" t="s">
        <v>4338</v>
      </c>
    </row>
    <row r="1545" spans="1:5" x14ac:dyDescent="0.35">
      <c r="A1545" t="s">
        <v>3143</v>
      </c>
      <c r="B1545" t="s">
        <v>5882</v>
      </c>
      <c r="C1545" t="s">
        <v>3142</v>
      </c>
      <c r="D1545" t="s">
        <v>54</v>
      </c>
      <c r="E1545" t="s">
        <v>4338</v>
      </c>
    </row>
    <row r="1546" spans="1:5" x14ac:dyDescent="0.35">
      <c r="A1546" t="s">
        <v>3145</v>
      </c>
      <c r="B1546" t="s">
        <v>5883</v>
      </c>
      <c r="C1546" t="s">
        <v>3144</v>
      </c>
      <c r="D1546" t="s">
        <v>54</v>
      </c>
      <c r="E1546" t="s">
        <v>4338</v>
      </c>
    </row>
    <row r="1547" spans="1:5" x14ac:dyDescent="0.35">
      <c r="A1547" t="s">
        <v>3147</v>
      </c>
      <c r="B1547" t="s">
        <v>5884</v>
      </c>
      <c r="C1547" t="s">
        <v>3146</v>
      </c>
      <c r="D1547" t="s">
        <v>54</v>
      </c>
      <c r="E1547" t="s">
        <v>4338</v>
      </c>
    </row>
    <row r="1548" spans="1:5" x14ac:dyDescent="0.35">
      <c r="A1548" t="s">
        <v>3149</v>
      </c>
      <c r="B1548" t="s">
        <v>5885</v>
      </c>
      <c r="C1548" t="s">
        <v>3148</v>
      </c>
      <c r="D1548" t="s">
        <v>54</v>
      </c>
      <c r="E1548" t="s">
        <v>4338</v>
      </c>
    </row>
    <row r="1549" spans="1:5" x14ac:dyDescent="0.35">
      <c r="A1549" t="s">
        <v>3151</v>
      </c>
      <c r="B1549" t="s">
        <v>5886</v>
      </c>
      <c r="C1549" t="s">
        <v>3150</v>
      </c>
      <c r="D1549" t="s">
        <v>54</v>
      </c>
      <c r="E1549" t="s">
        <v>4338</v>
      </c>
    </row>
    <row r="1550" spans="1:5" x14ac:dyDescent="0.35">
      <c r="A1550" t="s">
        <v>3153</v>
      </c>
      <c r="B1550" t="s">
        <v>5887</v>
      </c>
      <c r="C1550" t="s">
        <v>3152</v>
      </c>
      <c r="D1550" t="s">
        <v>54</v>
      </c>
      <c r="E1550" t="s">
        <v>4338</v>
      </c>
    </row>
    <row r="1551" spans="1:5" x14ac:dyDescent="0.35">
      <c r="A1551" t="s">
        <v>3155</v>
      </c>
      <c r="B1551" t="s">
        <v>5888</v>
      </c>
      <c r="C1551" t="s">
        <v>3154</v>
      </c>
      <c r="D1551" t="s">
        <v>54</v>
      </c>
      <c r="E1551" t="s">
        <v>4338</v>
      </c>
    </row>
    <row r="1552" spans="1:5" x14ac:dyDescent="0.35">
      <c r="A1552" t="s">
        <v>3157</v>
      </c>
      <c r="B1552" t="s">
        <v>5889</v>
      </c>
      <c r="C1552" t="s">
        <v>3156</v>
      </c>
      <c r="D1552" t="s">
        <v>54</v>
      </c>
      <c r="E1552" t="s">
        <v>4338</v>
      </c>
    </row>
    <row r="1553" spans="1:5" x14ac:dyDescent="0.35">
      <c r="A1553" t="s">
        <v>3159</v>
      </c>
      <c r="B1553" t="s">
        <v>5890</v>
      </c>
      <c r="C1553" t="s">
        <v>3158</v>
      </c>
      <c r="D1553" t="s">
        <v>54</v>
      </c>
      <c r="E1553" t="s">
        <v>4338</v>
      </c>
    </row>
    <row r="1554" spans="1:5" x14ac:dyDescent="0.35">
      <c r="A1554" t="s">
        <v>3161</v>
      </c>
      <c r="B1554" t="s">
        <v>5891</v>
      </c>
      <c r="C1554" t="s">
        <v>3160</v>
      </c>
      <c r="D1554" t="s">
        <v>54</v>
      </c>
      <c r="E1554" t="s">
        <v>4338</v>
      </c>
    </row>
    <row r="1555" spans="1:5" x14ac:dyDescent="0.35">
      <c r="A1555" t="s">
        <v>3163</v>
      </c>
      <c r="B1555" t="s">
        <v>5892</v>
      </c>
      <c r="C1555" t="s">
        <v>3162</v>
      </c>
      <c r="D1555" t="s">
        <v>54</v>
      </c>
      <c r="E1555" t="s">
        <v>4338</v>
      </c>
    </row>
    <row r="1556" spans="1:5" x14ac:dyDescent="0.35">
      <c r="A1556" t="s">
        <v>3165</v>
      </c>
      <c r="B1556" t="s">
        <v>5893</v>
      </c>
      <c r="C1556" t="s">
        <v>3164</v>
      </c>
      <c r="D1556" t="s">
        <v>54</v>
      </c>
      <c r="E1556" t="s">
        <v>4338</v>
      </c>
    </row>
    <row r="1557" spans="1:5" x14ac:dyDescent="0.35">
      <c r="A1557" t="s">
        <v>3167</v>
      </c>
      <c r="B1557" t="s">
        <v>5894</v>
      </c>
      <c r="C1557" t="s">
        <v>3166</v>
      </c>
      <c r="D1557" t="s">
        <v>54</v>
      </c>
      <c r="E1557" t="s">
        <v>4338</v>
      </c>
    </row>
    <row r="1558" spans="1:5" x14ac:dyDescent="0.35">
      <c r="A1558" t="s">
        <v>3169</v>
      </c>
      <c r="B1558" t="s">
        <v>5895</v>
      </c>
      <c r="C1558" t="s">
        <v>3168</v>
      </c>
      <c r="D1558" t="s">
        <v>54</v>
      </c>
      <c r="E1558" t="s">
        <v>4338</v>
      </c>
    </row>
    <row r="1559" spans="1:5" x14ac:dyDescent="0.35">
      <c r="A1559" t="s">
        <v>3171</v>
      </c>
      <c r="B1559" t="s">
        <v>5896</v>
      </c>
      <c r="C1559" t="s">
        <v>3170</v>
      </c>
      <c r="D1559" t="s">
        <v>54</v>
      </c>
      <c r="E1559" t="s">
        <v>4338</v>
      </c>
    </row>
    <row r="1560" spans="1:5" x14ac:dyDescent="0.35">
      <c r="A1560" t="s">
        <v>3173</v>
      </c>
      <c r="B1560" t="s">
        <v>5897</v>
      </c>
      <c r="C1560" t="s">
        <v>3172</v>
      </c>
      <c r="D1560" t="s">
        <v>54</v>
      </c>
      <c r="E1560" t="s">
        <v>4338</v>
      </c>
    </row>
    <row r="1561" spans="1:5" x14ac:dyDescent="0.35">
      <c r="A1561" t="s">
        <v>3175</v>
      </c>
      <c r="B1561" t="s">
        <v>5898</v>
      </c>
      <c r="C1561" t="s">
        <v>3174</v>
      </c>
      <c r="D1561" t="s">
        <v>54</v>
      </c>
      <c r="E1561" t="s">
        <v>4338</v>
      </c>
    </row>
    <row r="1562" spans="1:5" x14ac:dyDescent="0.35">
      <c r="A1562" t="s">
        <v>3177</v>
      </c>
      <c r="B1562" t="s">
        <v>5899</v>
      </c>
      <c r="C1562" t="s">
        <v>3176</v>
      </c>
      <c r="D1562" t="s">
        <v>54</v>
      </c>
      <c r="E1562" t="s">
        <v>4338</v>
      </c>
    </row>
    <row r="1563" spans="1:5" x14ac:dyDescent="0.35">
      <c r="A1563" t="s">
        <v>3179</v>
      </c>
      <c r="B1563" t="s">
        <v>5900</v>
      </c>
      <c r="C1563" t="s">
        <v>3178</v>
      </c>
      <c r="D1563" t="s">
        <v>54</v>
      </c>
      <c r="E1563" t="s">
        <v>4338</v>
      </c>
    </row>
    <row r="1564" spans="1:5" x14ac:dyDescent="0.35">
      <c r="A1564" t="s">
        <v>3181</v>
      </c>
      <c r="B1564" t="s">
        <v>5901</v>
      </c>
      <c r="C1564" t="s">
        <v>3180</v>
      </c>
      <c r="D1564" t="s">
        <v>54</v>
      </c>
      <c r="E1564" t="s">
        <v>4338</v>
      </c>
    </row>
    <row r="1565" spans="1:5" x14ac:dyDescent="0.35">
      <c r="A1565" t="s">
        <v>3183</v>
      </c>
      <c r="B1565" t="s">
        <v>5902</v>
      </c>
      <c r="C1565" t="s">
        <v>3182</v>
      </c>
      <c r="D1565" t="s">
        <v>54</v>
      </c>
      <c r="E1565" t="s">
        <v>4338</v>
      </c>
    </row>
    <row r="1566" spans="1:5" x14ac:dyDescent="0.35">
      <c r="A1566" t="s">
        <v>3185</v>
      </c>
      <c r="B1566" t="s">
        <v>5903</v>
      </c>
      <c r="C1566" t="s">
        <v>3184</v>
      </c>
      <c r="D1566" t="s">
        <v>54</v>
      </c>
      <c r="E1566" t="s">
        <v>4338</v>
      </c>
    </row>
    <row r="1567" spans="1:5" x14ac:dyDescent="0.35">
      <c r="A1567" t="s">
        <v>3187</v>
      </c>
      <c r="B1567" t="s">
        <v>5904</v>
      </c>
      <c r="C1567" t="s">
        <v>3186</v>
      </c>
      <c r="D1567" t="s">
        <v>54</v>
      </c>
      <c r="E1567" t="s">
        <v>4338</v>
      </c>
    </row>
    <row r="1568" spans="1:5" x14ac:dyDescent="0.35">
      <c r="A1568" t="s">
        <v>3189</v>
      </c>
      <c r="B1568" t="s">
        <v>5905</v>
      </c>
      <c r="C1568" t="s">
        <v>3188</v>
      </c>
      <c r="D1568" t="s">
        <v>54</v>
      </c>
      <c r="E1568" t="s">
        <v>4338</v>
      </c>
    </row>
    <row r="1569" spans="1:5" x14ac:dyDescent="0.35">
      <c r="A1569" t="s">
        <v>3191</v>
      </c>
      <c r="B1569" t="s">
        <v>5906</v>
      </c>
      <c r="C1569" t="s">
        <v>3190</v>
      </c>
      <c r="D1569" t="s">
        <v>54</v>
      </c>
      <c r="E1569" t="s">
        <v>4338</v>
      </c>
    </row>
    <row r="1570" spans="1:5" x14ac:dyDescent="0.35">
      <c r="A1570" t="s">
        <v>3193</v>
      </c>
      <c r="B1570" t="s">
        <v>5907</v>
      </c>
      <c r="C1570" t="s">
        <v>3192</v>
      </c>
      <c r="D1570" t="s">
        <v>54</v>
      </c>
      <c r="E1570" t="s">
        <v>4338</v>
      </c>
    </row>
    <row r="1571" spans="1:5" x14ac:dyDescent="0.35">
      <c r="A1571" t="s">
        <v>3195</v>
      </c>
      <c r="B1571" t="s">
        <v>5908</v>
      </c>
      <c r="C1571" t="s">
        <v>3194</v>
      </c>
      <c r="D1571" t="s">
        <v>54</v>
      </c>
      <c r="E1571" t="s">
        <v>4338</v>
      </c>
    </row>
    <row r="1572" spans="1:5" x14ac:dyDescent="0.35">
      <c r="A1572" t="s">
        <v>3197</v>
      </c>
      <c r="B1572" t="s">
        <v>5909</v>
      </c>
      <c r="C1572" t="s">
        <v>3196</v>
      </c>
      <c r="D1572" t="s">
        <v>54</v>
      </c>
      <c r="E1572" t="s">
        <v>4338</v>
      </c>
    </row>
    <row r="1573" spans="1:5" x14ac:dyDescent="0.35">
      <c r="A1573" t="s">
        <v>3199</v>
      </c>
      <c r="B1573" t="s">
        <v>5910</v>
      </c>
      <c r="C1573" t="s">
        <v>3198</v>
      </c>
      <c r="D1573" t="s">
        <v>54</v>
      </c>
      <c r="E1573" t="s">
        <v>4338</v>
      </c>
    </row>
    <row r="1574" spans="1:5" x14ac:dyDescent="0.35">
      <c r="A1574" t="s">
        <v>3201</v>
      </c>
      <c r="B1574" t="s">
        <v>5911</v>
      </c>
      <c r="C1574" t="s">
        <v>3200</v>
      </c>
      <c r="D1574" t="s">
        <v>54</v>
      </c>
      <c r="E1574" t="s">
        <v>4338</v>
      </c>
    </row>
    <row r="1575" spans="1:5" x14ac:dyDescent="0.35">
      <c r="A1575" t="s">
        <v>3203</v>
      </c>
      <c r="B1575" t="s">
        <v>5912</v>
      </c>
      <c r="C1575" t="s">
        <v>3202</v>
      </c>
      <c r="D1575" t="s">
        <v>54</v>
      </c>
      <c r="E1575" t="s">
        <v>4338</v>
      </c>
    </row>
    <row r="1576" spans="1:5" x14ac:dyDescent="0.35">
      <c r="A1576" t="s">
        <v>3205</v>
      </c>
      <c r="B1576" t="s">
        <v>5913</v>
      </c>
      <c r="C1576" t="s">
        <v>3204</v>
      </c>
      <c r="D1576" t="s">
        <v>54</v>
      </c>
      <c r="E1576" t="s">
        <v>4338</v>
      </c>
    </row>
    <row r="1577" spans="1:5" x14ac:dyDescent="0.35">
      <c r="A1577" t="s">
        <v>3207</v>
      </c>
      <c r="B1577" t="s">
        <v>5914</v>
      </c>
      <c r="C1577" t="s">
        <v>3206</v>
      </c>
      <c r="D1577" t="s">
        <v>54</v>
      </c>
      <c r="E1577" t="s">
        <v>4338</v>
      </c>
    </row>
    <row r="1578" spans="1:5" x14ac:dyDescent="0.35">
      <c r="A1578" t="s">
        <v>3209</v>
      </c>
      <c r="B1578" t="s">
        <v>5915</v>
      </c>
      <c r="C1578" t="s">
        <v>3208</v>
      </c>
      <c r="D1578" t="s">
        <v>54</v>
      </c>
      <c r="E1578" t="s">
        <v>4338</v>
      </c>
    </row>
    <row r="1579" spans="1:5" x14ac:dyDescent="0.35">
      <c r="A1579" t="s">
        <v>3211</v>
      </c>
      <c r="B1579" t="s">
        <v>5916</v>
      </c>
      <c r="C1579" t="s">
        <v>3210</v>
      </c>
      <c r="D1579" t="s">
        <v>54</v>
      </c>
      <c r="E1579" t="s">
        <v>4338</v>
      </c>
    </row>
    <row r="1580" spans="1:5" x14ac:dyDescent="0.35">
      <c r="A1580" t="s">
        <v>3213</v>
      </c>
      <c r="B1580" t="s">
        <v>5917</v>
      </c>
      <c r="C1580" t="s">
        <v>3212</v>
      </c>
      <c r="D1580" t="s">
        <v>54</v>
      </c>
      <c r="E1580" t="s">
        <v>4338</v>
      </c>
    </row>
    <row r="1581" spans="1:5" x14ac:dyDescent="0.35">
      <c r="A1581" t="s">
        <v>3215</v>
      </c>
      <c r="B1581" t="s">
        <v>5918</v>
      </c>
      <c r="C1581" t="s">
        <v>3214</v>
      </c>
      <c r="D1581" t="s">
        <v>54</v>
      </c>
      <c r="E1581" t="s">
        <v>4338</v>
      </c>
    </row>
    <row r="1582" spans="1:5" x14ac:dyDescent="0.35">
      <c r="A1582" t="s">
        <v>3217</v>
      </c>
      <c r="B1582" t="s">
        <v>5919</v>
      </c>
      <c r="C1582" t="s">
        <v>3216</v>
      </c>
      <c r="D1582" t="s">
        <v>54</v>
      </c>
      <c r="E1582" t="s">
        <v>4338</v>
      </c>
    </row>
    <row r="1583" spans="1:5" x14ac:dyDescent="0.35">
      <c r="A1583" t="s">
        <v>3219</v>
      </c>
      <c r="B1583" t="s">
        <v>5920</v>
      </c>
      <c r="C1583" t="s">
        <v>3218</v>
      </c>
      <c r="D1583" t="s">
        <v>54</v>
      </c>
      <c r="E1583" t="s">
        <v>4338</v>
      </c>
    </row>
    <row r="1584" spans="1:5" x14ac:dyDescent="0.35">
      <c r="A1584" t="s">
        <v>3221</v>
      </c>
      <c r="B1584" t="s">
        <v>5921</v>
      </c>
      <c r="C1584" t="s">
        <v>3220</v>
      </c>
      <c r="D1584" t="s">
        <v>54</v>
      </c>
      <c r="E1584" t="s">
        <v>4338</v>
      </c>
    </row>
    <row r="1585" spans="1:5" x14ac:dyDescent="0.35">
      <c r="A1585" t="s">
        <v>3223</v>
      </c>
      <c r="B1585" t="s">
        <v>5922</v>
      </c>
      <c r="C1585" t="s">
        <v>3222</v>
      </c>
      <c r="D1585" t="s">
        <v>54</v>
      </c>
      <c r="E1585" t="s">
        <v>4338</v>
      </c>
    </row>
    <row r="1586" spans="1:5" x14ac:dyDescent="0.35">
      <c r="A1586" t="s">
        <v>3225</v>
      </c>
      <c r="B1586" t="s">
        <v>5923</v>
      </c>
      <c r="C1586" t="s">
        <v>3224</v>
      </c>
      <c r="D1586" t="s">
        <v>54</v>
      </c>
      <c r="E1586" t="s">
        <v>4338</v>
      </c>
    </row>
    <row r="1587" spans="1:5" x14ac:dyDescent="0.35">
      <c r="A1587" t="s">
        <v>3227</v>
      </c>
      <c r="B1587" t="s">
        <v>5924</v>
      </c>
      <c r="C1587" t="s">
        <v>3226</v>
      </c>
      <c r="D1587" t="s">
        <v>54</v>
      </c>
      <c r="E1587" t="s">
        <v>4338</v>
      </c>
    </row>
    <row r="1588" spans="1:5" x14ac:dyDescent="0.35">
      <c r="A1588" t="s">
        <v>3229</v>
      </c>
      <c r="B1588" t="s">
        <v>5925</v>
      </c>
      <c r="C1588" t="s">
        <v>3228</v>
      </c>
      <c r="D1588" t="s">
        <v>54</v>
      </c>
      <c r="E1588" t="s">
        <v>4338</v>
      </c>
    </row>
    <row r="1589" spans="1:5" x14ac:dyDescent="0.35">
      <c r="A1589" t="s">
        <v>3231</v>
      </c>
      <c r="B1589" t="s">
        <v>5926</v>
      </c>
      <c r="C1589" t="s">
        <v>3230</v>
      </c>
      <c r="D1589" t="s">
        <v>54</v>
      </c>
      <c r="E1589" t="s">
        <v>4338</v>
      </c>
    </row>
    <row r="1590" spans="1:5" x14ac:dyDescent="0.35">
      <c r="A1590" t="s">
        <v>3233</v>
      </c>
      <c r="B1590" t="s">
        <v>5927</v>
      </c>
      <c r="C1590" t="s">
        <v>3232</v>
      </c>
      <c r="D1590" t="s">
        <v>54</v>
      </c>
      <c r="E1590" t="s">
        <v>4338</v>
      </c>
    </row>
    <row r="1591" spans="1:5" x14ac:dyDescent="0.35">
      <c r="A1591" t="s">
        <v>3235</v>
      </c>
      <c r="B1591" t="s">
        <v>5928</v>
      </c>
      <c r="C1591" t="s">
        <v>3234</v>
      </c>
      <c r="D1591" t="s">
        <v>54</v>
      </c>
      <c r="E1591" t="s">
        <v>4338</v>
      </c>
    </row>
    <row r="1592" spans="1:5" x14ac:dyDescent="0.35">
      <c r="A1592" t="s">
        <v>3237</v>
      </c>
      <c r="B1592" t="s">
        <v>5929</v>
      </c>
      <c r="C1592" t="s">
        <v>3236</v>
      </c>
      <c r="D1592" t="s">
        <v>54</v>
      </c>
      <c r="E1592" t="s">
        <v>4338</v>
      </c>
    </row>
    <row r="1593" spans="1:5" x14ac:dyDescent="0.35">
      <c r="A1593" t="s">
        <v>3239</v>
      </c>
      <c r="B1593" t="s">
        <v>5930</v>
      </c>
      <c r="C1593" t="s">
        <v>3238</v>
      </c>
      <c r="D1593" t="s">
        <v>54</v>
      </c>
      <c r="E1593" t="s">
        <v>4338</v>
      </c>
    </row>
    <row r="1594" spans="1:5" x14ac:dyDescent="0.35">
      <c r="A1594" t="s">
        <v>3241</v>
      </c>
      <c r="B1594" t="s">
        <v>5931</v>
      </c>
      <c r="C1594" t="s">
        <v>3240</v>
      </c>
      <c r="D1594" t="s">
        <v>54</v>
      </c>
      <c r="E1594" t="s">
        <v>4338</v>
      </c>
    </row>
    <row r="1595" spans="1:5" x14ac:dyDescent="0.35">
      <c r="A1595" t="s">
        <v>3243</v>
      </c>
      <c r="B1595" t="s">
        <v>5932</v>
      </c>
      <c r="C1595" t="s">
        <v>3242</v>
      </c>
      <c r="D1595" t="s">
        <v>54</v>
      </c>
      <c r="E1595" t="s">
        <v>4338</v>
      </c>
    </row>
    <row r="1596" spans="1:5" x14ac:dyDescent="0.35">
      <c r="A1596" t="s">
        <v>3245</v>
      </c>
      <c r="B1596" t="s">
        <v>5933</v>
      </c>
      <c r="C1596" t="s">
        <v>3244</v>
      </c>
      <c r="D1596" t="s">
        <v>54</v>
      </c>
      <c r="E1596" t="s">
        <v>4338</v>
      </c>
    </row>
    <row r="1597" spans="1:5" x14ac:dyDescent="0.35">
      <c r="A1597" t="s">
        <v>3247</v>
      </c>
      <c r="B1597" t="s">
        <v>5934</v>
      </c>
      <c r="C1597" t="s">
        <v>3246</v>
      </c>
      <c r="D1597" t="s">
        <v>54</v>
      </c>
      <c r="E1597" t="s">
        <v>4338</v>
      </c>
    </row>
    <row r="1598" spans="1:5" x14ac:dyDescent="0.35">
      <c r="A1598" t="s">
        <v>3249</v>
      </c>
      <c r="B1598" t="s">
        <v>5935</v>
      </c>
      <c r="C1598" t="s">
        <v>3248</v>
      </c>
      <c r="D1598" t="s">
        <v>54</v>
      </c>
      <c r="E1598" t="s">
        <v>4338</v>
      </c>
    </row>
    <row r="1599" spans="1:5" x14ac:dyDescent="0.35">
      <c r="A1599" t="s">
        <v>3251</v>
      </c>
      <c r="B1599" t="s">
        <v>5936</v>
      </c>
      <c r="C1599" t="s">
        <v>3250</v>
      </c>
      <c r="D1599" t="s">
        <v>54</v>
      </c>
      <c r="E1599" t="s">
        <v>4338</v>
      </c>
    </row>
    <row r="1600" spans="1:5" x14ac:dyDescent="0.35">
      <c r="A1600" t="s">
        <v>3253</v>
      </c>
      <c r="B1600" t="s">
        <v>5937</v>
      </c>
      <c r="C1600" t="s">
        <v>3252</v>
      </c>
      <c r="D1600" t="s">
        <v>54</v>
      </c>
      <c r="E1600" t="s">
        <v>4338</v>
      </c>
    </row>
    <row r="1601" spans="1:5" x14ac:dyDescent="0.35">
      <c r="A1601" t="s">
        <v>3255</v>
      </c>
      <c r="B1601" t="s">
        <v>5938</v>
      </c>
      <c r="C1601" t="s">
        <v>3254</v>
      </c>
      <c r="D1601" t="s">
        <v>54</v>
      </c>
      <c r="E1601" t="s">
        <v>4338</v>
      </c>
    </row>
    <row r="1602" spans="1:5" x14ac:dyDescent="0.35">
      <c r="A1602" t="s">
        <v>3257</v>
      </c>
      <c r="B1602" t="s">
        <v>5939</v>
      </c>
      <c r="C1602" t="s">
        <v>3256</v>
      </c>
      <c r="D1602" t="s">
        <v>54</v>
      </c>
      <c r="E1602" t="s">
        <v>4338</v>
      </c>
    </row>
    <row r="1603" spans="1:5" x14ac:dyDescent="0.35">
      <c r="A1603" t="s">
        <v>3259</v>
      </c>
      <c r="B1603" t="s">
        <v>5940</v>
      </c>
      <c r="C1603" t="s">
        <v>3258</v>
      </c>
      <c r="D1603" t="s">
        <v>54</v>
      </c>
      <c r="E1603" t="s">
        <v>4338</v>
      </c>
    </row>
    <row r="1604" spans="1:5" x14ac:dyDescent="0.35">
      <c r="A1604" t="s">
        <v>3261</v>
      </c>
      <c r="B1604" t="s">
        <v>5941</v>
      </c>
      <c r="C1604" t="s">
        <v>3260</v>
      </c>
      <c r="D1604" t="s">
        <v>54</v>
      </c>
      <c r="E1604" t="s">
        <v>4338</v>
      </c>
    </row>
    <row r="1605" spans="1:5" x14ac:dyDescent="0.35">
      <c r="A1605" t="s">
        <v>3263</v>
      </c>
      <c r="B1605" t="s">
        <v>5942</v>
      </c>
      <c r="C1605" t="s">
        <v>3262</v>
      </c>
      <c r="D1605" t="s">
        <v>54</v>
      </c>
      <c r="E1605" t="s">
        <v>4338</v>
      </c>
    </row>
    <row r="1606" spans="1:5" x14ac:dyDescent="0.35">
      <c r="A1606" t="s">
        <v>3265</v>
      </c>
      <c r="B1606" t="s">
        <v>5943</v>
      </c>
      <c r="C1606" t="s">
        <v>3264</v>
      </c>
      <c r="D1606" t="s">
        <v>54</v>
      </c>
      <c r="E1606" t="s">
        <v>4338</v>
      </c>
    </row>
    <row r="1607" spans="1:5" x14ac:dyDescent="0.35">
      <c r="A1607" t="s">
        <v>3267</v>
      </c>
      <c r="B1607" t="s">
        <v>5944</v>
      </c>
      <c r="C1607" t="s">
        <v>3266</v>
      </c>
      <c r="D1607" t="s">
        <v>54</v>
      </c>
      <c r="E1607" t="s">
        <v>4338</v>
      </c>
    </row>
    <row r="1608" spans="1:5" x14ac:dyDescent="0.35">
      <c r="A1608" t="s">
        <v>3269</v>
      </c>
      <c r="B1608" t="s">
        <v>5945</v>
      </c>
      <c r="C1608" t="s">
        <v>3268</v>
      </c>
      <c r="D1608" t="s">
        <v>54</v>
      </c>
      <c r="E1608" t="s">
        <v>4338</v>
      </c>
    </row>
    <row r="1609" spans="1:5" x14ac:dyDescent="0.35">
      <c r="A1609" t="s">
        <v>3271</v>
      </c>
      <c r="B1609" t="s">
        <v>5946</v>
      </c>
      <c r="C1609" t="s">
        <v>3270</v>
      </c>
      <c r="D1609" t="s">
        <v>54</v>
      </c>
      <c r="E1609" t="s">
        <v>4338</v>
      </c>
    </row>
    <row r="1610" spans="1:5" x14ac:dyDescent="0.35">
      <c r="A1610" t="s">
        <v>3273</v>
      </c>
      <c r="B1610" t="s">
        <v>5947</v>
      </c>
      <c r="C1610" t="s">
        <v>3272</v>
      </c>
      <c r="D1610" t="s">
        <v>54</v>
      </c>
      <c r="E1610" t="s">
        <v>4338</v>
      </c>
    </row>
    <row r="1611" spans="1:5" x14ac:dyDescent="0.35">
      <c r="A1611" t="s">
        <v>3275</v>
      </c>
      <c r="B1611" t="s">
        <v>5948</v>
      </c>
      <c r="C1611" t="s">
        <v>3274</v>
      </c>
      <c r="D1611" t="s">
        <v>54</v>
      </c>
      <c r="E1611" t="s">
        <v>4338</v>
      </c>
    </row>
    <row r="1612" spans="1:5" x14ac:dyDescent="0.35">
      <c r="A1612" t="s">
        <v>3277</v>
      </c>
      <c r="B1612" t="s">
        <v>5949</v>
      </c>
      <c r="C1612" t="s">
        <v>3276</v>
      </c>
      <c r="D1612" t="s">
        <v>54</v>
      </c>
      <c r="E1612" t="s">
        <v>4338</v>
      </c>
    </row>
    <row r="1613" spans="1:5" x14ac:dyDescent="0.35">
      <c r="A1613" t="s">
        <v>3279</v>
      </c>
      <c r="B1613" t="s">
        <v>5950</v>
      </c>
      <c r="C1613" t="s">
        <v>3278</v>
      </c>
      <c r="D1613" t="s">
        <v>54</v>
      </c>
      <c r="E1613" t="s">
        <v>4338</v>
      </c>
    </row>
    <row r="1614" spans="1:5" x14ac:dyDescent="0.35">
      <c r="A1614" t="s">
        <v>3281</v>
      </c>
      <c r="B1614" t="s">
        <v>5951</v>
      </c>
      <c r="C1614" t="s">
        <v>3280</v>
      </c>
      <c r="D1614" t="s">
        <v>54</v>
      </c>
      <c r="E1614" t="s">
        <v>4338</v>
      </c>
    </row>
    <row r="1615" spans="1:5" x14ac:dyDescent="0.35">
      <c r="A1615" t="s">
        <v>3283</v>
      </c>
      <c r="B1615" t="s">
        <v>5952</v>
      </c>
      <c r="C1615" t="s">
        <v>3282</v>
      </c>
      <c r="D1615" t="s">
        <v>54</v>
      </c>
      <c r="E1615" t="s">
        <v>4338</v>
      </c>
    </row>
    <row r="1616" spans="1:5" x14ac:dyDescent="0.35">
      <c r="A1616" t="s">
        <v>3285</v>
      </c>
      <c r="B1616" t="s">
        <v>5953</v>
      </c>
      <c r="C1616" t="s">
        <v>3284</v>
      </c>
      <c r="D1616" t="s">
        <v>54</v>
      </c>
      <c r="E1616" t="s">
        <v>4338</v>
      </c>
    </row>
    <row r="1617" spans="1:5" x14ac:dyDescent="0.35">
      <c r="A1617" t="s">
        <v>3287</v>
      </c>
      <c r="B1617" t="s">
        <v>5954</v>
      </c>
      <c r="C1617" t="s">
        <v>3286</v>
      </c>
      <c r="D1617" t="s">
        <v>54</v>
      </c>
      <c r="E1617" t="s">
        <v>4338</v>
      </c>
    </row>
    <row r="1618" spans="1:5" x14ac:dyDescent="0.35">
      <c r="A1618" t="s">
        <v>3289</v>
      </c>
      <c r="B1618" t="s">
        <v>5955</v>
      </c>
      <c r="C1618" t="s">
        <v>3288</v>
      </c>
      <c r="D1618" t="s">
        <v>54</v>
      </c>
      <c r="E1618" t="s">
        <v>4338</v>
      </c>
    </row>
    <row r="1619" spans="1:5" x14ac:dyDescent="0.35">
      <c r="A1619" t="s">
        <v>3291</v>
      </c>
      <c r="B1619" t="s">
        <v>5956</v>
      </c>
      <c r="C1619" t="s">
        <v>3290</v>
      </c>
      <c r="D1619" t="s">
        <v>54</v>
      </c>
      <c r="E1619" t="s">
        <v>4338</v>
      </c>
    </row>
    <row r="1620" spans="1:5" x14ac:dyDescent="0.35">
      <c r="A1620" t="s">
        <v>3293</v>
      </c>
      <c r="B1620" t="s">
        <v>5957</v>
      </c>
      <c r="C1620" t="s">
        <v>3292</v>
      </c>
      <c r="D1620" t="s">
        <v>54</v>
      </c>
      <c r="E1620" t="s">
        <v>4338</v>
      </c>
    </row>
    <row r="1621" spans="1:5" x14ac:dyDescent="0.35">
      <c r="A1621" t="s">
        <v>3295</v>
      </c>
      <c r="B1621" t="s">
        <v>5958</v>
      </c>
      <c r="C1621" t="s">
        <v>3294</v>
      </c>
      <c r="D1621" t="s">
        <v>54</v>
      </c>
      <c r="E1621" t="s">
        <v>4338</v>
      </c>
    </row>
    <row r="1622" spans="1:5" x14ac:dyDescent="0.35">
      <c r="A1622" t="s">
        <v>3297</v>
      </c>
      <c r="B1622" t="s">
        <v>5959</v>
      </c>
      <c r="C1622" t="s">
        <v>3296</v>
      </c>
      <c r="D1622" t="s">
        <v>54</v>
      </c>
      <c r="E1622" t="s">
        <v>4338</v>
      </c>
    </row>
    <row r="1623" spans="1:5" x14ac:dyDescent="0.35">
      <c r="A1623" t="s">
        <v>3299</v>
      </c>
      <c r="B1623" t="s">
        <v>5960</v>
      </c>
      <c r="C1623" t="s">
        <v>3298</v>
      </c>
      <c r="D1623" t="s">
        <v>54</v>
      </c>
      <c r="E1623" t="s">
        <v>4338</v>
      </c>
    </row>
    <row r="1624" spans="1:5" x14ac:dyDescent="0.35">
      <c r="A1624" t="s">
        <v>3301</v>
      </c>
      <c r="B1624" t="s">
        <v>5961</v>
      </c>
      <c r="C1624" t="s">
        <v>3300</v>
      </c>
      <c r="D1624" t="s">
        <v>54</v>
      </c>
      <c r="E1624" t="s">
        <v>4338</v>
      </c>
    </row>
    <row r="1625" spans="1:5" x14ac:dyDescent="0.35">
      <c r="A1625" t="s">
        <v>3303</v>
      </c>
      <c r="B1625" t="s">
        <v>5962</v>
      </c>
      <c r="C1625" t="s">
        <v>3302</v>
      </c>
      <c r="D1625" t="s">
        <v>54</v>
      </c>
      <c r="E1625" t="s">
        <v>4338</v>
      </c>
    </row>
    <row r="1626" spans="1:5" x14ac:dyDescent="0.35">
      <c r="A1626" t="s">
        <v>3305</v>
      </c>
      <c r="B1626" t="s">
        <v>5963</v>
      </c>
      <c r="C1626" t="s">
        <v>3304</v>
      </c>
      <c r="D1626" t="s">
        <v>54</v>
      </c>
      <c r="E1626" t="s">
        <v>4338</v>
      </c>
    </row>
    <row r="1627" spans="1:5" x14ac:dyDescent="0.35">
      <c r="A1627" t="s">
        <v>3307</v>
      </c>
      <c r="B1627" t="s">
        <v>5964</v>
      </c>
      <c r="C1627" t="s">
        <v>3306</v>
      </c>
      <c r="D1627" t="s">
        <v>54</v>
      </c>
      <c r="E1627" t="s">
        <v>4338</v>
      </c>
    </row>
    <row r="1628" spans="1:5" x14ac:dyDescent="0.35">
      <c r="A1628" t="s">
        <v>3309</v>
      </c>
      <c r="B1628" t="s">
        <v>5965</v>
      </c>
      <c r="C1628" t="s">
        <v>3308</v>
      </c>
      <c r="D1628" t="s">
        <v>54</v>
      </c>
      <c r="E1628" t="s">
        <v>4338</v>
      </c>
    </row>
    <row r="1629" spans="1:5" x14ac:dyDescent="0.35">
      <c r="A1629" t="s">
        <v>3311</v>
      </c>
      <c r="B1629" t="s">
        <v>5966</v>
      </c>
      <c r="C1629" t="s">
        <v>3310</v>
      </c>
      <c r="D1629" t="s">
        <v>54</v>
      </c>
      <c r="E1629" t="s">
        <v>4338</v>
      </c>
    </row>
    <row r="1630" spans="1:5" x14ac:dyDescent="0.35">
      <c r="A1630" t="s">
        <v>3313</v>
      </c>
      <c r="B1630" t="s">
        <v>5967</v>
      </c>
      <c r="C1630" t="s">
        <v>3312</v>
      </c>
      <c r="D1630" t="s">
        <v>54</v>
      </c>
      <c r="E1630" t="s">
        <v>4338</v>
      </c>
    </row>
    <row r="1631" spans="1:5" x14ac:dyDescent="0.35">
      <c r="A1631" t="s">
        <v>3315</v>
      </c>
      <c r="B1631" t="s">
        <v>5968</v>
      </c>
      <c r="C1631" t="s">
        <v>3314</v>
      </c>
      <c r="D1631" t="s">
        <v>54</v>
      </c>
      <c r="E1631" t="s">
        <v>4338</v>
      </c>
    </row>
    <row r="1632" spans="1:5" x14ac:dyDescent="0.35">
      <c r="A1632" t="s">
        <v>3317</v>
      </c>
      <c r="B1632" t="s">
        <v>5969</v>
      </c>
      <c r="C1632" t="s">
        <v>3316</v>
      </c>
      <c r="D1632" t="s">
        <v>54</v>
      </c>
      <c r="E1632" t="s">
        <v>4338</v>
      </c>
    </row>
    <row r="1633" spans="1:5" x14ac:dyDescent="0.35">
      <c r="A1633" t="s">
        <v>3319</v>
      </c>
      <c r="B1633" t="s">
        <v>5970</v>
      </c>
      <c r="C1633" t="s">
        <v>3318</v>
      </c>
      <c r="D1633" t="s">
        <v>54</v>
      </c>
      <c r="E1633" t="s">
        <v>4338</v>
      </c>
    </row>
    <row r="1634" spans="1:5" x14ac:dyDescent="0.35">
      <c r="A1634" t="s">
        <v>3321</v>
      </c>
      <c r="B1634" t="s">
        <v>5971</v>
      </c>
      <c r="C1634" t="s">
        <v>3320</v>
      </c>
      <c r="D1634" t="s">
        <v>54</v>
      </c>
      <c r="E1634" t="s">
        <v>4338</v>
      </c>
    </row>
    <row r="1635" spans="1:5" x14ac:dyDescent="0.35">
      <c r="A1635" t="s">
        <v>3323</v>
      </c>
      <c r="B1635" t="s">
        <v>5972</v>
      </c>
      <c r="C1635" t="s">
        <v>3322</v>
      </c>
      <c r="D1635" t="s">
        <v>54</v>
      </c>
      <c r="E1635" t="s">
        <v>4338</v>
      </c>
    </row>
    <row r="1636" spans="1:5" x14ac:dyDescent="0.35">
      <c r="A1636" t="s">
        <v>3325</v>
      </c>
      <c r="B1636" t="s">
        <v>5973</v>
      </c>
      <c r="C1636" t="s">
        <v>3324</v>
      </c>
      <c r="D1636" t="s">
        <v>54</v>
      </c>
      <c r="E1636" t="s">
        <v>4338</v>
      </c>
    </row>
    <row r="1637" spans="1:5" x14ac:dyDescent="0.35">
      <c r="A1637" t="s">
        <v>3327</v>
      </c>
      <c r="B1637" t="s">
        <v>5974</v>
      </c>
      <c r="C1637" t="s">
        <v>3326</v>
      </c>
      <c r="D1637" t="s">
        <v>54</v>
      </c>
      <c r="E1637" t="s">
        <v>4338</v>
      </c>
    </row>
    <row r="1638" spans="1:5" x14ac:dyDescent="0.35">
      <c r="A1638" t="s">
        <v>3329</v>
      </c>
      <c r="B1638" t="s">
        <v>5975</v>
      </c>
      <c r="C1638" t="s">
        <v>3328</v>
      </c>
      <c r="D1638" t="s">
        <v>54</v>
      </c>
      <c r="E1638" t="s">
        <v>4338</v>
      </c>
    </row>
    <row r="1639" spans="1:5" x14ac:dyDescent="0.35">
      <c r="A1639" t="s">
        <v>3331</v>
      </c>
      <c r="B1639" t="s">
        <v>5976</v>
      </c>
      <c r="C1639" t="s">
        <v>3330</v>
      </c>
      <c r="D1639" t="s">
        <v>54</v>
      </c>
      <c r="E1639" t="s">
        <v>4338</v>
      </c>
    </row>
    <row r="1640" spans="1:5" x14ac:dyDescent="0.35">
      <c r="A1640" t="s">
        <v>3333</v>
      </c>
      <c r="B1640" t="s">
        <v>5977</v>
      </c>
      <c r="C1640" t="s">
        <v>3332</v>
      </c>
      <c r="D1640" t="s">
        <v>54</v>
      </c>
      <c r="E1640" t="s">
        <v>4338</v>
      </c>
    </row>
    <row r="1641" spans="1:5" x14ac:dyDescent="0.35">
      <c r="A1641" t="s">
        <v>3335</v>
      </c>
      <c r="B1641" t="s">
        <v>5978</v>
      </c>
      <c r="C1641" t="s">
        <v>3334</v>
      </c>
      <c r="D1641" t="s">
        <v>54</v>
      </c>
      <c r="E1641" t="s">
        <v>4338</v>
      </c>
    </row>
    <row r="1642" spans="1:5" x14ac:dyDescent="0.35">
      <c r="A1642" t="s">
        <v>3337</v>
      </c>
      <c r="B1642" t="s">
        <v>5979</v>
      </c>
      <c r="C1642" t="s">
        <v>3336</v>
      </c>
      <c r="D1642" t="s">
        <v>54</v>
      </c>
      <c r="E1642" t="s">
        <v>4338</v>
      </c>
    </row>
    <row r="1643" spans="1:5" x14ac:dyDescent="0.35">
      <c r="A1643" t="s">
        <v>3339</v>
      </c>
      <c r="B1643" t="s">
        <v>5980</v>
      </c>
      <c r="C1643" t="s">
        <v>3338</v>
      </c>
      <c r="D1643" t="s">
        <v>54</v>
      </c>
      <c r="E1643" t="s">
        <v>4338</v>
      </c>
    </row>
    <row r="1644" spans="1:5" x14ac:dyDescent="0.35">
      <c r="A1644" t="s">
        <v>3341</v>
      </c>
      <c r="B1644" t="s">
        <v>5981</v>
      </c>
      <c r="C1644" t="s">
        <v>3340</v>
      </c>
      <c r="D1644" t="s">
        <v>54</v>
      </c>
      <c r="E1644" t="s">
        <v>4338</v>
      </c>
    </row>
    <row r="1645" spans="1:5" x14ac:dyDescent="0.35">
      <c r="A1645" t="s">
        <v>3343</v>
      </c>
      <c r="B1645" t="s">
        <v>5982</v>
      </c>
      <c r="C1645" t="s">
        <v>3342</v>
      </c>
      <c r="D1645" t="s">
        <v>54</v>
      </c>
      <c r="E1645" t="s">
        <v>4338</v>
      </c>
    </row>
    <row r="1646" spans="1:5" x14ac:dyDescent="0.35">
      <c r="A1646" t="s">
        <v>3345</v>
      </c>
      <c r="B1646" t="s">
        <v>5983</v>
      </c>
      <c r="C1646" t="s">
        <v>3344</v>
      </c>
      <c r="D1646" t="s">
        <v>54</v>
      </c>
      <c r="E1646" t="s">
        <v>4338</v>
      </c>
    </row>
    <row r="1647" spans="1:5" x14ac:dyDescent="0.35">
      <c r="A1647" t="s">
        <v>3347</v>
      </c>
      <c r="B1647" t="s">
        <v>5984</v>
      </c>
      <c r="C1647" t="s">
        <v>3346</v>
      </c>
      <c r="D1647" t="s">
        <v>54</v>
      </c>
      <c r="E1647" t="s">
        <v>4338</v>
      </c>
    </row>
    <row r="1648" spans="1:5" x14ac:dyDescent="0.35">
      <c r="A1648" t="s">
        <v>3349</v>
      </c>
      <c r="B1648" t="s">
        <v>5985</v>
      </c>
      <c r="C1648" t="s">
        <v>3348</v>
      </c>
      <c r="D1648" t="s">
        <v>54</v>
      </c>
      <c r="E1648" t="s">
        <v>4338</v>
      </c>
    </row>
    <row r="1649" spans="1:5" x14ac:dyDescent="0.35">
      <c r="A1649" t="s">
        <v>3351</v>
      </c>
      <c r="B1649" t="s">
        <v>5986</v>
      </c>
      <c r="C1649" t="s">
        <v>3350</v>
      </c>
      <c r="D1649" t="s">
        <v>54</v>
      </c>
      <c r="E1649" t="s">
        <v>4338</v>
      </c>
    </row>
    <row r="1650" spans="1:5" x14ac:dyDescent="0.35">
      <c r="A1650" t="s">
        <v>3353</v>
      </c>
      <c r="B1650" t="s">
        <v>5987</v>
      </c>
      <c r="C1650" t="s">
        <v>3352</v>
      </c>
      <c r="D1650" t="s">
        <v>54</v>
      </c>
      <c r="E1650" t="s">
        <v>4338</v>
      </c>
    </row>
    <row r="1651" spans="1:5" x14ac:dyDescent="0.35">
      <c r="A1651" t="s">
        <v>3355</v>
      </c>
      <c r="B1651" t="s">
        <v>5988</v>
      </c>
      <c r="C1651" t="s">
        <v>3354</v>
      </c>
      <c r="D1651" t="s">
        <v>54</v>
      </c>
      <c r="E1651" t="s">
        <v>4338</v>
      </c>
    </row>
    <row r="1652" spans="1:5" x14ac:dyDescent="0.35">
      <c r="A1652" t="s">
        <v>3357</v>
      </c>
      <c r="B1652" t="s">
        <v>5989</v>
      </c>
      <c r="C1652" t="s">
        <v>3356</v>
      </c>
      <c r="D1652" t="s">
        <v>54</v>
      </c>
      <c r="E1652" t="s">
        <v>4338</v>
      </c>
    </row>
    <row r="1653" spans="1:5" x14ac:dyDescent="0.35">
      <c r="A1653" t="s">
        <v>3359</v>
      </c>
      <c r="B1653" t="s">
        <v>5990</v>
      </c>
      <c r="C1653" t="s">
        <v>3358</v>
      </c>
      <c r="D1653" t="s">
        <v>54</v>
      </c>
      <c r="E1653" t="s">
        <v>4338</v>
      </c>
    </row>
    <row r="1654" spans="1:5" x14ac:dyDescent="0.35">
      <c r="A1654" t="s">
        <v>3361</v>
      </c>
      <c r="B1654" t="s">
        <v>5991</v>
      </c>
      <c r="C1654" t="s">
        <v>3360</v>
      </c>
      <c r="D1654" t="s">
        <v>54</v>
      </c>
      <c r="E1654" t="s">
        <v>4338</v>
      </c>
    </row>
    <row r="1655" spans="1:5" x14ac:dyDescent="0.35">
      <c r="A1655" t="s">
        <v>3363</v>
      </c>
      <c r="B1655" t="s">
        <v>5992</v>
      </c>
      <c r="C1655" t="s">
        <v>3362</v>
      </c>
      <c r="D1655" t="s">
        <v>54</v>
      </c>
      <c r="E1655" t="s">
        <v>4338</v>
      </c>
    </row>
    <row r="1656" spans="1:5" x14ac:dyDescent="0.35">
      <c r="A1656" t="s">
        <v>3365</v>
      </c>
      <c r="B1656" t="s">
        <v>5993</v>
      </c>
      <c r="C1656" t="s">
        <v>3364</v>
      </c>
      <c r="D1656" t="s">
        <v>54</v>
      </c>
      <c r="E1656" t="s">
        <v>4338</v>
      </c>
    </row>
    <row r="1657" spans="1:5" x14ac:dyDescent="0.35">
      <c r="A1657" t="s">
        <v>3367</v>
      </c>
      <c r="B1657" t="s">
        <v>5994</v>
      </c>
      <c r="C1657" t="s">
        <v>3366</v>
      </c>
      <c r="D1657" t="s">
        <v>54</v>
      </c>
      <c r="E1657" t="s">
        <v>4338</v>
      </c>
    </row>
    <row r="1658" spans="1:5" x14ac:dyDescent="0.35">
      <c r="A1658" t="s">
        <v>3369</v>
      </c>
      <c r="B1658" t="s">
        <v>5995</v>
      </c>
      <c r="C1658" t="s">
        <v>3368</v>
      </c>
      <c r="D1658" t="s">
        <v>54</v>
      </c>
      <c r="E1658" t="s">
        <v>4338</v>
      </c>
    </row>
    <row r="1659" spans="1:5" x14ac:dyDescent="0.35">
      <c r="A1659" t="s">
        <v>3371</v>
      </c>
      <c r="B1659" t="s">
        <v>5996</v>
      </c>
      <c r="C1659" t="s">
        <v>3370</v>
      </c>
      <c r="D1659" t="s">
        <v>54</v>
      </c>
      <c r="E1659" t="s">
        <v>4338</v>
      </c>
    </row>
    <row r="1660" spans="1:5" x14ac:dyDescent="0.35">
      <c r="A1660" t="s">
        <v>3373</v>
      </c>
      <c r="B1660" t="s">
        <v>5997</v>
      </c>
      <c r="C1660" t="s">
        <v>3372</v>
      </c>
      <c r="D1660" t="s">
        <v>54</v>
      </c>
      <c r="E1660" t="s">
        <v>4338</v>
      </c>
    </row>
    <row r="1661" spans="1:5" x14ac:dyDescent="0.35">
      <c r="A1661" t="s">
        <v>3375</v>
      </c>
      <c r="B1661" t="s">
        <v>5998</v>
      </c>
      <c r="C1661" t="s">
        <v>3374</v>
      </c>
      <c r="D1661" t="s">
        <v>54</v>
      </c>
      <c r="E1661" t="s">
        <v>4338</v>
      </c>
    </row>
    <row r="1662" spans="1:5" x14ac:dyDescent="0.35">
      <c r="A1662" t="s">
        <v>3377</v>
      </c>
      <c r="B1662" t="s">
        <v>5999</v>
      </c>
      <c r="C1662" t="s">
        <v>3376</v>
      </c>
      <c r="D1662" t="s">
        <v>54</v>
      </c>
      <c r="E1662" t="s">
        <v>4338</v>
      </c>
    </row>
    <row r="1663" spans="1:5" x14ac:dyDescent="0.35">
      <c r="A1663" t="s">
        <v>3379</v>
      </c>
      <c r="B1663" t="s">
        <v>6000</v>
      </c>
      <c r="C1663" t="s">
        <v>3378</v>
      </c>
      <c r="D1663" t="s">
        <v>54</v>
      </c>
      <c r="E1663" t="s">
        <v>4338</v>
      </c>
    </row>
    <row r="1664" spans="1:5" x14ac:dyDescent="0.35">
      <c r="A1664" t="s">
        <v>3381</v>
      </c>
      <c r="B1664" t="s">
        <v>6001</v>
      </c>
      <c r="C1664" t="s">
        <v>3380</v>
      </c>
      <c r="D1664" t="s">
        <v>54</v>
      </c>
      <c r="E1664" t="s">
        <v>4338</v>
      </c>
    </row>
    <row r="1665" spans="1:5" x14ac:dyDescent="0.35">
      <c r="A1665" t="s">
        <v>3383</v>
      </c>
      <c r="B1665" t="s">
        <v>6002</v>
      </c>
      <c r="C1665" t="s">
        <v>3382</v>
      </c>
      <c r="D1665" t="s">
        <v>54</v>
      </c>
      <c r="E1665" t="s">
        <v>4338</v>
      </c>
    </row>
    <row r="1666" spans="1:5" x14ac:dyDescent="0.35">
      <c r="A1666" t="s">
        <v>3385</v>
      </c>
      <c r="B1666" t="s">
        <v>6003</v>
      </c>
      <c r="C1666" t="s">
        <v>3384</v>
      </c>
      <c r="D1666" t="s">
        <v>54</v>
      </c>
      <c r="E1666" t="s">
        <v>4338</v>
      </c>
    </row>
    <row r="1667" spans="1:5" x14ac:dyDescent="0.35">
      <c r="A1667" t="s">
        <v>3387</v>
      </c>
      <c r="B1667" t="s">
        <v>6004</v>
      </c>
      <c r="C1667" t="s">
        <v>3386</v>
      </c>
      <c r="D1667" t="s">
        <v>54</v>
      </c>
      <c r="E1667" t="s">
        <v>4338</v>
      </c>
    </row>
    <row r="1668" spans="1:5" x14ac:dyDescent="0.35">
      <c r="A1668" t="s">
        <v>3389</v>
      </c>
      <c r="B1668" t="s">
        <v>6005</v>
      </c>
      <c r="C1668" t="s">
        <v>3388</v>
      </c>
      <c r="D1668" t="s">
        <v>54</v>
      </c>
      <c r="E1668" t="s">
        <v>4338</v>
      </c>
    </row>
    <row r="1669" spans="1:5" x14ac:dyDescent="0.35">
      <c r="A1669" t="s">
        <v>3391</v>
      </c>
      <c r="B1669" t="s">
        <v>6006</v>
      </c>
      <c r="C1669" t="s">
        <v>3390</v>
      </c>
      <c r="D1669" t="s">
        <v>54</v>
      </c>
      <c r="E1669" t="s">
        <v>4338</v>
      </c>
    </row>
    <row r="1670" spans="1:5" x14ac:dyDescent="0.35">
      <c r="A1670" t="s">
        <v>3393</v>
      </c>
      <c r="B1670" t="s">
        <v>6007</v>
      </c>
      <c r="C1670" t="s">
        <v>3392</v>
      </c>
      <c r="D1670" t="s">
        <v>54</v>
      </c>
      <c r="E1670" t="s">
        <v>4338</v>
      </c>
    </row>
    <row r="1671" spans="1:5" x14ac:dyDescent="0.35">
      <c r="A1671" t="s">
        <v>3395</v>
      </c>
      <c r="B1671" t="s">
        <v>6008</v>
      </c>
      <c r="C1671" t="s">
        <v>3394</v>
      </c>
      <c r="D1671" t="s">
        <v>54</v>
      </c>
      <c r="E1671" t="s">
        <v>4338</v>
      </c>
    </row>
    <row r="1672" spans="1:5" x14ac:dyDescent="0.35">
      <c r="A1672" t="s">
        <v>3397</v>
      </c>
      <c r="B1672" t="s">
        <v>6009</v>
      </c>
      <c r="C1672" t="s">
        <v>3396</v>
      </c>
      <c r="D1672" t="s">
        <v>54</v>
      </c>
      <c r="E1672" t="s">
        <v>4338</v>
      </c>
    </row>
    <row r="1673" spans="1:5" x14ac:dyDescent="0.35">
      <c r="A1673" t="s">
        <v>3399</v>
      </c>
      <c r="B1673" t="s">
        <v>6010</v>
      </c>
      <c r="C1673" t="s">
        <v>3398</v>
      </c>
      <c r="D1673" t="s">
        <v>54</v>
      </c>
      <c r="E1673" t="s">
        <v>4338</v>
      </c>
    </row>
    <row r="1674" spans="1:5" x14ac:dyDescent="0.35">
      <c r="A1674" t="s">
        <v>3401</v>
      </c>
      <c r="B1674" t="s">
        <v>6011</v>
      </c>
      <c r="C1674" t="s">
        <v>3400</v>
      </c>
      <c r="D1674" t="s">
        <v>54</v>
      </c>
      <c r="E1674" t="s">
        <v>4338</v>
      </c>
    </row>
    <row r="1675" spans="1:5" x14ac:dyDescent="0.35">
      <c r="A1675" t="s">
        <v>3403</v>
      </c>
      <c r="B1675" t="s">
        <v>6012</v>
      </c>
      <c r="C1675" t="s">
        <v>3402</v>
      </c>
      <c r="D1675" t="s">
        <v>54</v>
      </c>
      <c r="E1675" t="s">
        <v>4338</v>
      </c>
    </row>
    <row r="1676" spans="1:5" x14ac:dyDescent="0.35">
      <c r="A1676" t="s">
        <v>3405</v>
      </c>
      <c r="B1676" t="s">
        <v>6013</v>
      </c>
      <c r="C1676" t="s">
        <v>3404</v>
      </c>
      <c r="D1676" t="s">
        <v>54</v>
      </c>
      <c r="E1676" t="s">
        <v>4338</v>
      </c>
    </row>
    <row r="1677" spans="1:5" x14ac:dyDescent="0.35">
      <c r="A1677" t="s">
        <v>3407</v>
      </c>
      <c r="B1677" t="s">
        <v>6014</v>
      </c>
      <c r="C1677" t="s">
        <v>3406</v>
      </c>
      <c r="D1677" t="s">
        <v>54</v>
      </c>
      <c r="E1677" t="s">
        <v>4338</v>
      </c>
    </row>
    <row r="1678" spans="1:5" x14ac:dyDescent="0.35">
      <c r="A1678" t="s">
        <v>3409</v>
      </c>
      <c r="B1678" t="s">
        <v>6015</v>
      </c>
      <c r="C1678" t="s">
        <v>3408</v>
      </c>
      <c r="D1678" t="s">
        <v>54</v>
      </c>
      <c r="E1678" t="s">
        <v>4338</v>
      </c>
    </row>
    <row r="1679" spans="1:5" x14ac:dyDescent="0.35">
      <c r="A1679" t="s">
        <v>3411</v>
      </c>
      <c r="B1679" t="s">
        <v>6016</v>
      </c>
      <c r="C1679" t="s">
        <v>3410</v>
      </c>
      <c r="D1679" t="s">
        <v>54</v>
      </c>
      <c r="E1679" t="s">
        <v>4338</v>
      </c>
    </row>
    <row r="1680" spans="1:5" x14ac:dyDescent="0.35">
      <c r="A1680" t="s">
        <v>3413</v>
      </c>
      <c r="B1680" t="s">
        <v>6017</v>
      </c>
      <c r="C1680" t="s">
        <v>3412</v>
      </c>
      <c r="D1680" t="s">
        <v>54</v>
      </c>
      <c r="E1680" t="s">
        <v>4338</v>
      </c>
    </row>
    <row r="1681" spans="1:5" x14ac:dyDescent="0.35">
      <c r="A1681" t="s">
        <v>3415</v>
      </c>
      <c r="B1681" t="s">
        <v>6018</v>
      </c>
      <c r="C1681" t="s">
        <v>3414</v>
      </c>
      <c r="D1681" t="s">
        <v>54</v>
      </c>
      <c r="E1681" t="s">
        <v>4338</v>
      </c>
    </row>
    <row r="1682" spans="1:5" x14ac:dyDescent="0.35">
      <c r="A1682" t="s">
        <v>3417</v>
      </c>
      <c r="B1682" t="s">
        <v>6019</v>
      </c>
      <c r="C1682" t="s">
        <v>3416</v>
      </c>
      <c r="D1682" t="s">
        <v>54</v>
      </c>
      <c r="E1682" t="s">
        <v>4338</v>
      </c>
    </row>
    <row r="1683" spans="1:5" x14ac:dyDescent="0.35">
      <c r="A1683" t="s">
        <v>3419</v>
      </c>
      <c r="B1683" t="s">
        <v>6020</v>
      </c>
      <c r="C1683" t="s">
        <v>3418</v>
      </c>
      <c r="D1683" t="s">
        <v>54</v>
      </c>
      <c r="E1683" t="s">
        <v>4338</v>
      </c>
    </row>
    <row r="1684" spans="1:5" x14ac:dyDescent="0.35">
      <c r="A1684" t="s">
        <v>3421</v>
      </c>
      <c r="B1684" t="s">
        <v>6021</v>
      </c>
      <c r="C1684" t="s">
        <v>3420</v>
      </c>
      <c r="D1684" t="s">
        <v>54</v>
      </c>
      <c r="E1684" t="s">
        <v>4338</v>
      </c>
    </row>
    <row r="1685" spans="1:5" x14ac:dyDescent="0.35">
      <c r="A1685" t="s">
        <v>3423</v>
      </c>
      <c r="B1685" t="s">
        <v>6022</v>
      </c>
      <c r="C1685" t="s">
        <v>3422</v>
      </c>
      <c r="D1685" t="s">
        <v>54</v>
      </c>
      <c r="E1685" t="s">
        <v>4338</v>
      </c>
    </row>
    <row r="1686" spans="1:5" x14ac:dyDescent="0.35">
      <c r="A1686" t="s">
        <v>3425</v>
      </c>
      <c r="B1686" t="s">
        <v>6023</v>
      </c>
      <c r="C1686" t="s">
        <v>3424</v>
      </c>
      <c r="D1686" t="s">
        <v>54</v>
      </c>
      <c r="E1686" t="s">
        <v>4338</v>
      </c>
    </row>
    <row r="1687" spans="1:5" x14ac:dyDescent="0.35">
      <c r="A1687" t="s">
        <v>3427</v>
      </c>
      <c r="B1687" t="s">
        <v>6024</v>
      </c>
      <c r="C1687" t="s">
        <v>3426</v>
      </c>
      <c r="D1687" t="s">
        <v>54</v>
      </c>
      <c r="E1687" t="s">
        <v>4338</v>
      </c>
    </row>
    <row r="1688" spans="1:5" x14ac:dyDescent="0.35">
      <c r="A1688" t="s">
        <v>3429</v>
      </c>
      <c r="B1688" t="s">
        <v>6025</v>
      </c>
      <c r="C1688" t="s">
        <v>3428</v>
      </c>
      <c r="D1688" t="s">
        <v>54</v>
      </c>
      <c r="E1688" t="s">
        <v>4338</v>
      </c>
    </row>
    <row r="1689" spans="1:5" x14ac:dyDescent="0.35">
      <c r="A1689" t="s">
        <v>3431</v>
      </c>
      <c r="B1689" t="s">
        <v>6026</v>
      </c>
      <c r="C1689" t="s">
        <v>3430</v>
      </c>
      <c r="D1689" t="s">
        <v>54</v>
      </c>
      <c r="E1689" t="s">
        <v>4338</v>
      </c>
    </row>
    <row r="1690" spans="1:5" x14ac:dyDescent="0.35">
      <c r="A1690" t="s">
        <v>3433</v>
      </c>
      <c r="B1690" t="s">
        <v>6027</v>
      </c>
      <c r="C1690" t="s">
        <v>3432</v>
      </c>
      <c r="D1690" t="s">
        <v>54</v>
      </c>
      <c r="E1690" t="s">
        <v>4338</v>
      </c>
    </row>
    <row r="1691" spans="1:5" x14ac:dyDescent="0.35">
      <c r="A1691" t="s">
        <v>3435</v>
      </c>
      <c r="B1691" t="s">
        <v>6028</v>
      </c>
      <c r="C1691" t="s">
        <v>3434</v>
      </c>
      <c r="D1691" t="s">
        <v>54</v>
      </c>
      <c r="E1691" t="s">
        <v>4338</v>
      </c>
    </row>
    <row r="1692" spans="1:5" x14ac:dyDescent="0.35">
      <c r="A1692" t="s">
        <v>3437</v>
      </c>
      <c r="B1692" t="s">
        <v>6029</v>
      </c>
      <c r="C1692" t="s">
        <v>3436</v>
      </c>
      <c r="D1692" t="s">
        <v>54</v>
      </c>
      <c r="E1692" t="s">
        <v>4338</v>
      </c>
    </row>
    <row r="1693" spans="1:5" x14ac:dyDescent="0.35">
      <c r="A1693" t="s">
        <v>3439</v>
      </c>
      <c r="B1693" t="s">
        <v>6030</v>
      </c>
      <c r="C1693" t="s">
        <v>3438</v>
      </c>
      <c r="D1693" t="s">
        <v>54</v>
      </c>
      <c r="E1693" t="s">
        <v>4338</v>
      </c>
    </row>
    <row r="1694" spans="1:5" x14ac:dyDescent="0.35">
      <c r="A1694" t="s">
        <v>3441</v>
      </c>
      <c r="B1694" t="s">
        <v>6031</v>
      </c>
      <c r="C1694" t="s">
        <v>3440</v>
      </c>
      <c r="D1694" t="s">
        <v>54</v>
      </c>
      <c r="E1694" t="s">
        <v>4338</v>
      </c>
    </row>
    <row r="1695" spans="1:5" x14ac:dyDescent="0.35">
      <c r="A1695" t="s">
        <v>3443</v>
      </c>
      <c r="B1695" t="s">
        <v>6032</v>
      </c>
      <c r="C1695" t="s">
        <v>3442</v>
      </c>
      <c r="D1695" t="s">
        <v>54</v>
      </c>
      <c r="E1695" t="s">
        <v>4338</v>
      </c>
    </row>
    <row r="1696" spans="1:5" x14ac:dyDescent="0.35">
      <c r="A1696" t="s">
        <v>3445</v>
      </c>
      <c r="B1696" t="s">
        <v>6033</v>
      </c>
      <c r="C1696" t="s">
        <v>3444</v>
      </c>
      <c r="D1696" t="s">
        <v>54</v>
      </c>
      <c r="E1696" t="s">
        <v>4338</v>
      </c>
    </row>
    <row r="1697" spans="1:5" x14ac:dyDescent="0.35">
      <c r="A1697" t="s">
        <v>3447</v>
      </c>
      <c r="B1697" t="s">
        <v>6034</v>
      </c>
      <c r="C1697" t="s">
        <v>3446</v>
      </c>
      <c r="D1697" t="s">
        <v>54</v>
      </c>
      <c r="E1697" t="s">
        <v>4338</v>
      </c>
    </row>
    <row r="1698" spans="1:5" x14ac:dyDescent="0.35">
      <c r="A1698" t="s">
        <v>3449</v>
      </c>
      <c r="B1698" t="s">
        <v>6035</v>
      </c>
      <c r="C1698" t="s">
        <v>3448</v>
      </c>
      <c r="D1698" t="s">
        <v>54</v>
      </c>
      <c r="E1698" t="s">
        <v>4338</v>
      </c>
    </row>
    <row r="1699" spans="1:5" x14ac:dyDescent="0.35">
      <c r="A1699" t="s">
        <v>3451</v>
      </c>
      <c r="B1699" t="s">
        <v>6036</v>
      </c>
      <c r="C1699" t="s">
        <v>3450</v>
      </c>
      <c r="D1699" t="s">
        <v>54</v>
      </c>
      <c r="E1699" t="s">
        <v>4338</v>
      </c>
    </row>
    <row r="1700" spans="1:5" x14ac:dyDescent="0.35">
      <c r="A1700" t="s">
        <v>3453</v>
      </c>
      <c r="B1700" t="s">
        <v>6037</v>
      </c>
      <c r="C1700" t="s">
        <v>3452</v>
      </c>
      <c r="D1700" t="s">
        <v>54</v>
      </c>
      <c r="E1700" t="s">
        <v>4338</v>
      </c>
    </row>
    <row r="1701" spans="1:5" x14ac:dyDescent="0.35">
      <c r="A1701" t="s">
        <v>3455</v>
      </c>
      <c r="B1701" t="s">
        <v>6038</v>
      </c>
      <c r="C1701" t="s">
        <v>3454</v>
      </c>
      <c r="D1701" t="s">
        <v>54</v>
      </c>
      <c r="E1701" t="s">
        <v>4338</v>
      </c>
    </row>
    <row r="1702" spans="1:5" x14ac:dyDescent="0.35">
      <c r="A1702" t="s">
        <v>3457</v>
      </c>
      <c r="B1702" t="s">
        <v>6039</v>
      </c>
      <c r="C1702" t="s">
        <v>3456</v>
      </c>
      <c r="D1702" t="s">
        <v>54</v>
      </c>
      <c r="E1702" t="s">
        <v>4338</v>
      </c>
    </row>
    <row r="1703" spans="1:5" x14ac:dyDescent="0.35">
      <c r="A1703" t="s">
        <v>3459</v>
      </c>
      <c r="B1703" t="s">
        <v>6040</v>
      </c>
      <c r="C1703" t="s">
        <v>3458</v>
      </c>
      <c r="D1703" t="s">
        <v>54</v>
      </c>
      <c r="E1703" t="s">
        <v>4338</v>
      </c>
    </row>
    <row r="1704" spans="1:5" x14ac:dyDescent="0.35">
      <c r="A1704" t="s">
        <v>3461</v>
      </c>
      <c r="B1704" t="s">
        <v>6041</v>
      </c>
      <c r="C1704" t="s">
        <v>3460</v>
      </c>
      <c r="D1704" t="s">
        <v>54</v>
      </c>
      <c r="E1704" t="s">
        <v>4338</v>
      </c>
    </row>
    <row r="1705" spans="1:5" x14ac:dyDescent="0.35">
      <c r="A1705" t="s">
        <v>3463</v>
      </c>
      <c r="B1705" t="s">
        <v>6042</v>
      </c>
      <c r="C1705" t="s">
        <v>3462</v>
      </c>
      <c r="D1705" t="s">
        <v>54</v>
      </c>
      <c r="E1705" t="s">
        <v>4338</v>
      </c>
    </row>
    <row r="1706" spans="1:5" x14ac:dyDescent="0.35">
      <c r="A1706" t="s">
        <v>3465</v>
      </c>
      <c r="B1706" t="s">
        <v>6043</v>
      </c>
      <c r="C1706" t="s">
        <v>3464</v>
      </c>
      <c r="D1706" t="s">
        <v>54</v>
      </c>
      <c r="E1706" t="s">
        <v>4338</v>
      </c>
    </row>
    <row r="1707" spans="1:5" x14ac:dyDescent="0.35">
      <c r="A1707" t="s">
        <v>3467</v>
      </c>
      <c r="B1707" t="s">
        <v>6044</v>
      </c>
      <c r="C1707" t="s">
        <v>3466</v>
      </c>
      <c r="D1707" t="s">
        <v>54</v>
      </c>
      <c r="E1707" t="s">
        <v>4338</v>
      </c>
    </row>
    <row r="1708" spans="1:5" x14ac:dyDescent="0.35">
      <c r="A1708" t="s">
        <v>3469</v>
      </c>
      <c r="B1708" t="s">
        <v>6045</v>
      </c>
      <c r="C1708" t="s">
        <v>3468</v>
      </c>
      <c r="D1708" t="s">
        <v>54</v>
      </c>
      <c r="E1708" t="s">
        <v>4338</v>
      </c>
    </row>
    <row r="1709" spans="1:5" x14ac:dyDescent="0.35">
      <c r="A1709" t="s">
        <v>3471</v>
      </c>
      <c r="B1709" t="s">
        <v>6046</v>
      </c>
      <c r="C1709" t="s">
        <v>3470</v>
      </c>
      <c r="D1709" t="s">
        <v>54</v>
      </c>
      <c r="E1709" t="s">
        <v>4338</v>
      </c>
    </row>
    <row r="1710" spans="1:5" x14ac:dyDescent="0.35">
      <c r="A1710" t="s">
        <v>3473</v>
      </c>
      <c r="B1710" t="s">
        <v>6047</v>
      </c>
      <c r="C1710" t="s">
        <v>3472</v>
      </c>
      <c r="D1710" t="s">
        <v>54</v>
      </c>
      <c r="E1710" t="s">
        <v>4338</v>
      </c>
    </row>
    <row r="1711" spans="1:5" x14ac:dyDescent="0.35">
      <c r="A1711" t="s">
        <v>3475</v>
      </c>
      <c r="B1711" t="s">
        <v>6048</v>
      </c>
      <c r="C1711" t="s">
        <v>3474</v>
      </c>
      <c r="D1711" t="s">
        <v>54</v>
      </c>
      <c r="E1711" t="s">
        <v>4338</v>
      </c>
    </row>
    <row r="1712" spans="1:5" x14ac:dyDescent="0.35">
      <c r="A1712" t="s">
        <v>3477</v>
      </c>
      <c r="B1712" t="s">
        <v>6049</v>
      </c>
      <c r="C1712" t="s">
        <v>3476</v>
      </c>
      <c r="D1712" t="s">
        <v>54</v>
      </c>
      <c r="E1712" t="s">
        <v>4338</v>
      </c>
    </row>
    <row r="1713" spans="1:5" x14ac:dyDescent="0.35">
      <c r="A1713" t="s">
        <v>3479</v>
      </c>
      <c r="B1713" t="s">
        <v>6050</v>
      </c>
      <c r="C1713" t="s">
        <v>3478</v>
      </c>
      <c r="D1713" t="s">
        <v>54</v>
      </c>
      <c r="E1713" t="s">
        <v>4338</v>
      </c>
    </row>
    <row r="1714" spans="1:5" x14ac:dyDescent="0.35">
      <c r="A1714" t="s">
        <v>3481</v>
      </c>
      <c r="B1714" t="s">
        <v>6051</v>
      </c>
      <c r="C1714" t="s">
        <v>3480</v>
      </c>
      <c r="D1714" t="s">
        <v>54</v>
      </c>
      <c r="E1714" t="s">
        <v>4338</v>
      </c>
    </row>
    <row r="1715" spans="1:5" x14ac:dyDescent="0.35">
      <c r="A1715" t="s">
        <v>3483</v>
      </c>
      <c r="B1715" t="s">
        <v>6052</v>
      </c>
      <c r="C1715" t="s">
        <v>3482</v>
      </c>
      <c r="D1715" t="s">
        <v>54</v>
      </c>
      <c r="E1715" t="s">
        <v>4338</v>
      </c>
    </row>
    <row r="1716" spans="1:5" x14ac:dyDescent="0.35">
      <c r="A1716" t="s">
        <v>3485</v>
      </c>
      <c r="B1716" t="s">
        <v>6053</v>
      </c>
      <c r="C1716" t="s">
        <v>3484</v>
      </c>
      <c r="D1716" t="s">
        <v>54</v>
      </c>
      <c r="E1716" t="s">
        <v>4338</v>
      </c>
    </row>
    <row r="1717" spans="1:5" x14ac:dyDescent="0.35">
      <c r="A1717" t="s">
        <v>3487</v>
      </c>
      <c r="B1717" t="s">
        <v>6054</v>
      </c>
      <c r="C1717" t="s">
        <v>3486</v>
      </c>
      <c r="D1717" t="s">
        <v>54</v>
      </c>
      <c r="E1717" t="s">
        <v>4338</v>
      </c>
    </row>
    <row r="1718" spans="1:5" x14ac:dyDescent="0.35">
      <c r="A1718" t="s">
        <v>3489</v>
      </c>
      <c r="B1718" t="s">
        <v>6055</v>
      </c>
      <c r="C1718" t="s">
        <v>3488</v>
      </c>
      <c r="D1718" t="s">
        <v>54</v>
      </c>
      <c r="E1718" t="s">
        <v>4338</v>
      </c>
    </row>
    <row r="1719" spans="1:5" x14ac:dyDescent="0.35">
      <c r="A1719" t="s">
        <v>3491</v>
      </c>
      <c r="B1719" t="s">
        <v>6056</v>
      </c>
      <c r="C1719" t="s">
        <v>3490</v>
      </c>
      <c r="D1719" t="s">
        <v>54</v>
      </c>
      <c r="E1719" t="s">
        <v>4338</v>
      </c>
    </row>
    <row r="1720" spans="1:5" x14ac:dyDescent="0.35">
      <c r="A1720" t="s">
        <v>3493</v>
      </c>
      <c r="B1720" t="s">
        <v>6057</v>
      </c>
      <c r="C1720" t="s">
        <v>3492</v>
      </c>
      <c r="D1720" t="s">
        <v>54</v>
      </c>
      <c r="E1720" t="s">
        <v>4338</v>
      </c>
    </row>
    <row r="1721" spans="1:5" x14ac:dyDescent="0.35">
      <c r="A1721" t="s">
        <v>3495</v>
      </c>
      <c r="B1721" t="s">
        <v>6058</v>
      </c>
      <c r="C1721" t="s">
        <v>3494</v>
      </c>
      <c r="D1721" t="s">
        <v>54</v>
      </c>
      <c r="E1721" t="s">
        <v>4338</v>
      </c>
    </row>
    <row r="1722" spans="1:5" x14ac:dyDescent="0.35">
      <c r="A1722" t="s">
        <v>3497</v>
      </c>
      <c r="B1722" t="s">
        <v>6059</v>
      </c>
      <c r="C1722" t="s">
        <v>3496</v>
      </c>
      <c r="D1722" t="s">
        <v>54</v>
      </c>
      <c r="E1722" t="s">
        <v>4338</v>
      </c>
    </row>
    <row r="1723" spans="1:5" x14ac:dyDescent="0.35">
      <c r="A1723" t="s">
        <v>3499</v>
      </c>
      <c r="B1723" t="s">
        <v>6060</v>
      </c>
      <c r="C1723" t="s">
        <v>3498</v>
      </c>
      <c r="D1723" t="s">
        <v>54</v>
      </c>
      <c r="E1723" t="s">
        <v>4338</v>
      </c>
    </row>
    <row r="1724" spans="1:5" x14ac:dyDescent="0.35">
      <c r="A1724" t="s">
        <v>3501</v>
      </c>
      <c r="B1724" t="s">
        <v>6061</v>
      </c>
      <c r="C1724" t="s">
        <v>3500</v>
      </c>
      <c r="D1724" t="s">
        <v>54</v>
      </c>
      <c r="E1724" t="s">
        <v>4338</v>
      </c>
    </row>
    <row r="1725" spans="1:5" x14ac:dyDescent="0.35">
      <c r="A1725" t="s">
        <v>3503</v>
      </c>
      <c r="B1725" t="s">
        <v>6062</v>
      </c>
      <c r="C1725" t="s">
        <v>3502</v>
      </c>
      <c r="D1725" t="s">
        <v>54</v>
      </c>
      <c r="E1725" t="s">
        <v>4338</v>
      </c>
    </row>
    <row r="1726" spans="1:5" x14ac:dyDescent="0.35">
      <c r="A1726" t="s">
        <v>3505</v>
      </c>
      <c r="B1726" t="s">
        <v>6063</v>
      </c>
      <c r="C1726" t="s">
        <v>3504</v>
      </c>
      <c r="D1726" t="s">
        <v>54</v>
      </c>
      <c r="E1726" t="s">
        <v>4338</v>
      </c>
    </row>
    <row r="1727" spans="1:5" x14ac:dyDescent="0.35">
      <c r="A1727" t="s">
        <v>3507</v>
      </c>
      <c r="B1727" t="s">
        <v>6064</v>
      </c>
      <c r="C1727" t="s">
        <v>3506</v>
      </c>
      <c r="D1727" t="s">
        <v>54</v>
      </c>
      <c r="E1727" t="s">
        <v>4338</v>
      </c>
    </row>
    <row r="1728" spans="1:5" x14ac:dyDescent="0.35">
      <c r="A1728" t="s">
        <v>3509</v>
      </c>
      <c r="B1728" t="s">
        <v>6065</v>
      </c>
      <c r="C1728" t="s">
        <v>3508</v>
      </c>
      <c r="D1728" t="s">
        <v>54</v>
      </c>
      <c r="E1728" t="s">
        <v>4338</v>
      </c>
    </row>
    <row r="1729" spans="1:5" x14ac:dyDescent="0.35">
      <c r="A1729" t="s">
        <v>3511</v>
      </c>
      <c r="B1729" t="s">
        <v>6066</v>
      </c>
      <c r="C1729" t="s">
        <v>3510</v>
      </c>
      <c r="D1729" t="s">
        <v>54</v>
      </c>
      <c r="E1729" t="s">
        <v>4338</v>
      </c>
    </row>
    <row r="1730" spans="1:5" x14ac:dyDescent="0.35">
      <c r="A1730" t="s">
        <v>3513</v>
      </c>
      <c r="B1730" t="s">
        <v>6067</v>
      </c>
      <c r="C1730" t="s">
        <v>3512</v>
      </c>
      <c r="D1730" t="s">
        <v>54</v>
      </c>
      <c r="E1730" t="s">
        <v>4338</v>
      </c>
    </row>
    <row r="1731" spans="1:5" x14ac:dyDescent="0.35">
      <c r="A1731" t="s">
        <v>3515</v>
      </c>
      <c r="B1731" t="s">
        <v>6068</v>
      </c>
      <c r="C1731" t="s">
        <v>3514</v>
      </c>
      <c r="D1731" t="s">
        <v>54</v>
      </c>
      <c r="E1731" t="s">
        <v>4338</v>
      </c>
    </row>
    <row r="1732" spans="1:5" x14ac:dyDescent="0.35">
      <c r="A1732" t="s">
        <v>3517</v>
      </c>
      <c r="B1732" t="s">
        <v>6069</v>
      </c>
      <c r="C1732" t="s">
        <v>3516</v>
      </c>
      <c r="D1732" t="s">
        <v>54</v>
      </c>
      <c r="E1732" t="s">
        <v>4338</v>
      </c>
    </row>
    <row r="1733" spans="1:5" x14ac:dyDescent="0.35">
      <c r="A1733" t="s">
        <v>3519</v>
      </c>
      <c r="B1733" t="s">
        <v>6070</v>
      </c>
      <c r="C1733" t="s">
        <v>3518</v>
      </c>
      <c r="D1733" t="s">
        <v>54</v>
      </c>
      <c r="E1733" t="s">
        <v>4338</v>
      </c>
    </row>
    <row r="1734" spans="1:5" x14ac:dyDescent="0.35">
      <c r="A1734" t="s">
        <v>3521</v>
      </c>
      <c r="B1734" t="s">
        <v>6071</v>
      </c>
      <c r="C1734" t="s">
        <v>3520</v>
      </c>
      <c r="D1734" t="s">
        <v>54</v>
      </c>
      <c r="E1734" t="s">
        <v>4338</v>
      </c>
    </row>
    <row r="1735" spans="1:5" x14ac:dyDescent="0.35">
      <c r="A1735" t="s">
        <v>3523</v>
      </c>
      <c r="B1735" t="s">
        <v>6072</v>
      </c>
      <c r="C1735" t="s">
        <v>3522</v>
      </c>
      <c r="D1735" t="s">
        <v>54</v>
      </c>
      <c r="E1735" t="s">
        <v>4338</v>
      </c>
    </row>
    <row r="1736" spans="1:5" x14ac:dyDescent="0.35">
      <c r="A1736" t="s">
        <v>3525</v>
      </c>
      <c r="B1736" t="s">
        <v>6073</v>
      </c>
      <c r="C1736" t="s">
        <v>3524</v>
      </c>
      <c r="D1736" t="s">
        <v>54</v>
      </c>
      <c r="E1736" t="s">
        <v>4338</v>
      </c>
    </row>
    <row r="1737" spans="1:5" x14ac:dyDescent="0.35">
      <c r="A1737" t="s">
        <v>3527</v>
      </c>
      <c r="B1737" t="s">
        <v>6074</v>
      </c>
      <c r="C1737" t="s">
        <v>3526</v>
      </c>
      <c r="D1737" t="s">
        <v>54</v>
      </c>
      <c r="E1737" t="s">
        <v>4338</v>
      </c>
    </row>
    <row r="1738" spans="1:5" x14ac:dyDescent="0.35">
      <c r="A1738" t="s">
        <v>3529</v>
      </c>
      <c r="B1738" t="s">
        <v>6075</v>
      </c>
      <c r="C1738" t="s">
        <v>3528</v>
      </c>
      <c r="D1738" t="s">
        <v>54</v>
      </c>
      <c r="E1738" t="s">
        <v>4338</v>
      </c>
    </row>
    <row r="1739" spans="1:5" x14ac:dyDescent="0.35">
      <c r="A1739" t="s">
        <v>3531</v>
      </c>
      <c r="B1739" t="s">
        <v>6076</v>
      </c>
      <c r="C1739" t="s">
        <v>3530</v>
      </c>
      <c r="D1739" t="s">
        <v>54</v>
      </c>
      <c r="E1739" t="s">
        <v>4338</v>
      </c>
    </row>
    <row r="1740" spans="1:5" x14ac:dyDescent="0.35">
      <c r="A1740" t="s">
        <v>3533</v>
      </c>
      <c r="B1740" t="s">
        <v>6077</v>
      </c>
      <c r="C1740" t="s">
        <v>3532</v>
      </c>
      <c r="D1740" t="s">
        <v>54</v>
      </c>
      <c r="E1740" t="s">
        <v>4338</v>
      </c>
    </row>
    <row r="1741" spans="1:5" x14ac:dyDescent="0.35">
      <c r="A1741" t="s">
        <v>3535</v>
      </c>
      <c r="B1741" t="s">
        <v>6078</v>
      </c>
      <c r="C1741" t="s">
        <v>3534</v>
      </c>
      <c r="D1741" t="s">
        <v>54</v>
      </c>
      <c r="E1741" t="s">
        <v>4338</v>
      </c>
    </row>
    <row r="1742" spans="1:5" x14ac:dyDescent="0.35">
      <c r="A1742" t="s">
        <v>3537</v>
      </c>
      <c r="B1742" t="s">
        <v>6079</v>
      </c>
      <c r="C1742" t="s">
        <v>3536</v>
      </c>
      <c r="D1742" t="s">
        <v>54</v>
      </c>
      <c r="E1742" t="s">
        <v>4338</v>
      </c>
    </row>
    <row r="1743" spans="1:5" x14ac:dyDescent="0.35">
      <c r="A1743" t="s">
        <v>3539</v>
      </c>
      <c r="B1743" t="s">
        <v>6080</v>
      </c>
      <c r="C1743" t="s">
        <v>3538</v>
      </c>
      <c r="D1743" t="s">
        <v>54</v>
      </c>
      <c r="E1743" t="s">
        <v>4338</v>
      </c>
    </row>
    <row r="1744" spans="1:5" x14ac:dyDescent="0.35">
      <c r="A1744" t="s">
        <v>3541</v>
      </c>
      <c r="B1744" t="s">
        <v>6081</v>
      </c>
      <c r="C1744" t="s">
        <v>3540</v>
      </c>
      <c r="D1744" t="s">
        <v>54</v>
      </c>
      <c r="E1744" t="s">
        <v>4338</v>
      </c>
    </row>
    <row r="1745" spans="1:5" x14ac:dyDescent="0.35">
      <c r="A1745" t="s">
        <v>3543</v>
      </c>
      <c r="B1745" t="s">
        <v>6082</v>
      </c>
      <c r="C1745" t="s">
        <v>3542</v>
      </c>
      <c r="D1745" t="s">
        <v>54</v>
      </c>
      <c r="E1745" t="s">
        <v>4338</v>
      </c>
    </row>
    <row r="1746" spans="1:5" x14ac:dyDescent="0.35">
      <c r="A1746" t="s">
        <v>3545</v>
      </c>
      <c r="B1746" t="s">
        <v>6083</v>
      </c>
      <c r="C1746" t="s">
        <v>3544</v>
      </c>
      <c r="D1746" t="s">
        <v>54</v>
      </c>
      <c r="E1746" t="s">
        <v>4338</v>
      </c>
    </row>
    <row r="1747" spans="1:5" x14ac:dyDescent="0.35">
      <c r="A1747" t="s">
        <v>3547</v>
      </c>
      <c r="B1747" t="s">
        <v>6084</v>
      </c>
      <c r="C1747" t="s">
        <v>3546</v>
      </c>
      <c r="D1747" t="s">
        <v>54</v>
      </c>
      <c r="E1747" t="s">
        <v>4338</v>
      </c>
    </row>
    <row r="1748" spans="1:5" x14ac:dyDescent="0.35">
      <c r="A1748" t="s">
        <v>3549</v>
      </c>
      <c r="B1748" t="s">
        <v>6085</v>
      </c>
      <c r="C1748" t="s">
        <v>3548</v>
      </c>
      <c r="D1748" t="s">
        <v>54</v>
      </c>
      <c r="E1748" t="s">
        <v>4338</v>
      </c>
    </row>
    <row r="1749" spans="1:5" x14ac:dyDescent="0.35">
      <c r="A1749" t="s">
        <v>3551</v>
      </c>
      <c r="B1749" t="s">
        <v>6086</v>
      </c>
      <c r="C1749" t="s">
        <v>3550</v>
      </c>
      <c r="D1749" t="s">
        <v>54</v>
      </c>
      <c r="E1749" t="s">
        <v>4338</v>
      </c>
    </row>
    <row r="1750" spans="1:5" x14ac:dyDescent="0.35">
      <c r="A1750" t="s">
        <v>3553</v>
      </c>
      <c r="B1750" t="s">
        <v>6087</v>
      </c>
      <c r="C1750" t="s">
        <v>3552</v>
      </c>
      <c r="D1750" t="s">
        <v>54</v>
      </c>
      <c r="E1750" t="s">
        <v>4338</v>
      </c>
    </row>
    <row r="1751" spans="1:5" x14ac:dyDescent="0.35">
      <c r="A1751" t="s">
        <v>3555</v>
      </c>
      <c r="B1751" t="s">
        <v>6088</v>
      </c>
      <c r="C1751" t="s">
        <v>3554</v>
      </c>
      <c r="D1751" t="s">
        <v>54</v>
      </c>
      <c r="E1751" t="s">
        <v>4338</v>
      </c>
    </row>
    <row r="1752" spans="1:5" x14ac:dyDescent="0.35">
      <c r="A1752" t="s">
        <v>3557</v>
      </c>
      <c r="B1752" t="s">
        <v>6089</v>
      </c>
      <c r="C1752" t="s">
        <v>3556</v>
      </c>
      <c r="D1752" t="s">
        <v>54</v>
      </c>
      <c r="E1752" t="s">
        <v>4338</v>
      </c>
    </row>
    <row r="1753" spans="1:5" x14ac:dyDescent="0.35">
      <c r="A1753" t="s">
        <v>3559</v>
      </c>
      <c r="B1753" t="s">
        <v>6090</v>
      </c>
      <c r="C1753" t="s">
        <v>3558</v>
      </c>
      <c r="D1753" t="s">
        <v>54</v>
      </c>
      <c r="E1753" t="s">
        <v>4338</v>
      </c>
    </row>
    <row r="1754" spans="1:5" x14ac:dyDescent="0.35">
      <c r="A1754" t="s">
        <v>3561</v>
      </c>
      <c r="B1754" t="s">
        <v>6091</v>
      </c>
      <c r="C1754" t="s">
        <v>3560</v>
      </c>
      <c r="D1754" t="s">
        <v>54</v>
      </c>
      <c r="E1754" t="s">
        <v>4338</v>
      </c>
    </row>
    <row r="1755" spans="1:5" x14ac:dyDescent="0.35">
      <c r="A1755" t="s">
        <v>3563</v>
      </c>
      <c r="B1755" t="s">
        <v>6092</v>
      </c>
      <c r="C1755" t="s">
        <v>3562</v>
      </c>
      <c r="D1755" t="s">
        <v>54</v>
      </c>
      <c r="E1755" t="s">
        <v>4338</v>
      </c>
    </row>
    <row r="1756" spans="1:5" x14ac:dyDescent="0.35">
      <c r="A1756" t="s">
        <v>3565</v>
      </c>
      <c r="B1756" t="s">
        <v>6093</v>
      </c>
      <c r="C1756" t="s">
        <v>3564</v>
      </c>
      <c r="D1756" t="s">
        <v>54</v>
      </c>
      <c r="E1756" t="s">
        <v>4338</v>
      </c>
    </row>
    <row r="1757" spans="1:5" x14ac:dyDescent="0.35">
      <c r="A1757" t="s">
        <v>3567</v>
      </c>
      <c r="B1757" t="s">
        <v>6094</v>
      </c>
      <c r="C1757" t="s">
        <v>3566</v>
      </c>
      <c r="D1757" t="s">
        <v>54</v>
      </c>
      <c r="E1757" t="s">
        <v>4338</v>
      </c>
    </row>
    <row r="1758" spans="1:5" x14ac:dyDescent="0.35">
      <c r="A1758" t="s">
        <v>3569</v>
      </c>
      <c r="B1758" t="s">
        <v>6095</v>
      </c>
      <c r="C1758" t="s">
        <v>3568</v>
      </c>
      <c r="D1758" t="s">
        <v>54</v>
      </c>
      <c r="E1758" t="s">
        <v>4338</v>
      </c>
    </row>
    <row r="1759" spans="1:5" x14ac:dyDescent="0.35">
      <c r="A1759" t="s">
        <v>3571</v>
      </c>
      <c r="B1759" t="s">
        <v>6096</v>
      </c>
      <c r="C1759" t="s">
        <v>3570</v>
      </c>
      <c r="D1759" t="s">
        <v>54</v>
      </c>
      <c r="E1759" t="s">
        <v>4338</v>
      </c>
    </row>
    <row r="1760" spans="1:5" x14ac:dyDescent="0.35">
      <c r="A1760" t="s">
        <v>3573</v>
      </c>
      <c r="B1760" t="s">
        <v>6097</v>
      </c>
      <c r="C1760" t="s">
        <v>3572</v>
      </c>
      <c r="D1760" t="s">
        <v>54</v>
      </c>
      <c r="E1760" t="s">
        <v>4338</v>
      </c>
    </row>
    <row r="1761" spans="1:5" x14ac:dyDescent="0.35">
      <c r="A1761" t="s">
        <v>3575</v>
      </c>
      <c r="B1761" t="s">
        <v>6098</v>
      </c>
      <c r="C1761" t="s">
        <v>3574</v>
      </c>
      <c r="D1761" t="s">
        <v>54</v>
      </c>
      <c r="E1761" t="s">
        <v>4338</v>
      </c>
    </row>
    <row r="1762" spans="1:5" x14ac:dyDescent="0.35">
      <c r="A1762" t="s">
        <v>3577</v>
      </c>
      <c r="B1762" t="s">
        <v>6099</v>
      </c>
      <c r="C1762" t="s">
        <v>3576</v>
      </c>
      <c r="D1762" t="s">
        <v>54</v>
      </c>
      <c r="E1762" t="s">
        <v>4338</v>
      </c>
    </row>
    <row r="1763" spans="1:5" x14ac:dyDescent="0.35">
      <c r="A1763" t="s">
        <v>3579</v>
      </c>
      <c r="B1763" t="s">
        <v>6100</v>
      </c>
      <c r="C1763" t="s">
        <v>3578</v>
      </c>
      <c r="D1763" t="s">
        <v>54</v>
      </c>
      <c r="E1763" t="s">
        <v>4338</v>
      </c>
    </row>
    <row r="1764" spans="1:5" x14ac:dyDescent="0.35">
      <c r="A1764" t="s">
        <v>3581</v>
      </c>
      <c r="B1764" t="s">
        <v>6101</v>
      </c>
      <c r="C1764" t="s">
        <v>3580</v>
      </c>
      <c r="D1764" t="s">
        <v>54</v>
      </c>
      <c r="E1764" t="s">
        <v>4338</v>
      </c>
    </row>
    <row r="1765" spans="1:5" x14ac:dyDescent="0.35">
      <c r="A1765" t="s">
        <v>3583</v>
      </c>
      <c r="B1765" t="s">
        <v>6102</v>
      </c>
      <c r="C1765" t="s">
        <v>3582</v>
      </c>
      <c r="D1765" t="s">
        <v>54</v>
      </c>
      <c r="E1765" t="s">
        <v>4338</v>
      </c>
    </row>
    <row r="1766" spans="1:5" x14ac:dyDescent="0.35">
      <c r="A1766" t="s">
        <v>3585</v>
      </c>
      <c r="B1766" t="s">
        <v>6103</v>
      </c>
      <c r="C1766" t="s">
        <v>3584</v>
      </c>
      <c r="D1766" t="s">
        <v>54</v>
      </c>
      <c r="E1766" t="s">
        <v>4338</v>
      </c>
    </row>
    <row r="1767" spans="1:5" x14ac:dyDescent="0.35">
      <c r="A1767" t="s">
        <v>3587</v>
      </c>
      <c r="B1767" t="s">
        <v>6104</v>
      </c>
      <c r="C1767" t="s">
        <v>3586</v>
      </c>
      <c r="D1767" t="s">
        <v>54</v>
      </c>
      <c r="E1767" t="s">
        <v>4338</v>
      </c>
    </row>
    <row r="1768" spans="1:5" x14ac:dyDescent="0.35">
      <c r="A1768" t="s">
        <v>3589</v>
      </c>
      <c r="B1768" t="s">
        <v>6105</v>
      </c>
      <c r="C1768" t="s">
        <v>3588</v>
      </c>
      <c r="D1768" t="s">
        <v>54</v>
      </c>
      <c r="E1768" t="s">
        <v>4338</v>
      </c>
    </row>
    <row r="1769" spans="1:5" x14ac:dyDescent="0.35">
      <c r="A1769" t="s">
        <v>3591</v>
      </c>
      <c r="B1769" t="s">
        <v>6106</v>
      </c>
      <c r="C1769" t="s">
        <v>3590</v>
      </c>
      <c r="D1769" t="s">
        <v>54</v>
      </c>
      <c r="E1769" t="s">
        <v>4338</v>
      </c>
    </row>
    <row r="1770" spans="1:5" x14ac:dyDescent="0.35">
      <c r="A1770" t="s">
        <v>3593</v>
      </c>
      <c r="B1770" t="s">
        <v>6107</v>
      </c>
      <c r="C1770" t="s">
        <v>3592</v>
      </c>
      <c r="D1770" t="s">
        <v>54</v>
      </c>
      <c r="E1770" t="s">
        <v>4338</v>
      </c>
    </row>
    <row r="1771" spans="1:5" x14ac:dyDescent="0.35">
      <c r="A1771" t="s">
        <v>3595</v>
      </c>
      <c r="B1771" t="s">
        <v>6108</v>
      </c>
      <c r="C1771" t="s">
        <v>3594</v>
      </c>
      <c r="D1771" t="s">
        <v>54</v>
      </c>
      <c r="E1771" t="s">
        <v>4338</v>
      </c>
    </row>
    <row r="1772" spans="1:5" x14ac:dyDescent="0.35">
      <c r="A1772" t="s">
        <v>3597</v>
      </c>
      <c r="B1772" t="s">
        <v>6109</v>
      </c>
      <c r="C1772" t="s">
        <v>3596</v>
      </c>
      <c r="D1772" t="s">
        <v>54</v>
      </c>
      <c r="E1772" t="s">
        <v>4338</v>
      </c>
    </row>
    <row r="1773" spans="1:5" x14ac:dyDescent="0.35">
      <c r="A1773" t="s">
        <v>3599</v>
      </c>
      <c r="B1773" t="s">
        <v>6110</v>
      </c>
      <c r="C1773" t="s">
        <v>3598</v>
      </c>
      <c r="D1773" t="s">
        <v>54</v>
      </c>
      <c r="E1773" t="s">
        <v>4338</v>
      </c>
    </row>
    <row r="1774" spans="1:5" x14ac:dyDescent="0.35">
      <c r="A1774" t="s">
        <v>3601</v>
      </c>
      <c r="B1774" t="s">
        <v>6111</v>
      </c>
      <c r="C1774" t="s">
        <v>3600</v>
      </c>
      <c r="D1774" t="s">
        <v>54</v>
      </c>
      <c r="E1774" t="s">
        <v>4338</v>
      </c>
    </row>
    <row r="1775" spans="1:5" x14ac:dyDescent="0.35">
      <c r="A1775" t="s">
        <v>3603</v>
      </c>
      <c r="B1775" t="s">
        <v>6112</v>
      </c>
      <c r="C1775" t="s">
        <v>3602</v>
      </c>
      <c r="D1775" t="s">
        <v>54</v>
      </c>
      <c r="E1775" t="s">
        <v>4338</v>
      </c>
    </row>
    <row r="1776" spans="1:5" x14ac:dyDescent="0.35">
      <c r="A1776" t="s">
        <v>3605</v>
      </c>
      <c r="B1776" t="s">
        <v>6113</v>
      </c>
      <c r="C1776" t="s">
        <v>3604</v>
      </c>
      <c r="D1776" t="s">
        <v>54</v>
      </c>
      <c r="E1776" t="s">
        <v>4338</v>
      </c>
    </row>
    <row r="1777" spans="1:5" x14ac:dyDescent="0.35">
      <c r="A1777" t="s">
        <v>3607</v>
      </c>
      <c r="B1777" t="s">
        <v>6114</v>
      </c>
      <c r="C1777" t="s">
        <v>3606</v>
      </c>
      <c r="D1777" t="s">
        <v>54</v>
      </c>
      <c r="E1777" t="s">
        <v>4338</v>
      </c>
    </row>
    <row r="1778" spans="1:5" x14ac:dyDescent="0.35">
      <c r="A1778" t="s">
        <v>3609</v>
      </c>
      <c r="B1778" t="s">
        <v>6115</v>
      </c>
      <c r="C1778" t="s">
        <v>3608</v>
      </c>
      <c r="D1778" t="s">
        <v>54</v>
      </c>
      <c r="E1778" t="s">
        <v>4338</v>
      </c>
    </row>
    <row r="1779" spans="1:5" x14ac:dyDescent="0.35">
      <c r="A1779" t="s">
        <v>3611</v>
      </c>
      <c r="B1779" t="s">
        <v>6116</v>
      </c>
      <c r="C1779" t="s">
        <v>3610</v>
      </c>
      <c r="D1779" t="s">
        <v>54</v>
      </c>
      <c r="E1779" t="s">
        <v>4338</v>
      </c>
    </row>
    <row r="1780" spans="1:5" x14ac:dyDescent="0.35">
      <c r="A1780" t="s">
        <v>3613</v>
      </c>
      <c r="B1780" t="s">
        <v>6117</v>
      </c>
      <c r="C1780" t="s">
        <v>3612</v>
      </c>
      <c r="D1780" t="s">
        <v>54</v>
      </c>
      <c r="E1780" t="s">
        <v>4338</v>
      </c>
    </row>
    <row r="1781" spans="1:5" x14ac:dyDescent="0.35">
      <c r="A1781" t="s">
        <v>3615</v>
      </c>
      <c r="B1781" t="s">
        <v>6118</v>
      </c>
      <c r="C1781" t="s">
        <v>3614</v>
      </c>
      <c r="D1781" t="s">
        <v>54</v>
      </c>
      <c r="E1781" t="s">
        <v>4338</v>
      </c>
    </row>
    <row r="1782" spans="1:5" x14ac:dyDescent="0.35">
      <c r="A1782" t="s">
        <v>3617</v>
      </c>
      <c r="B1782" t="s">
        <v>6119</v>
      </c>
      <c r="C1782" t="s">
        <v>3616</v>
      </c>
      <c r="D1782" t="s">
        <v>54</v>
      </c>
      <c r="E1782" t="s">
        <v>4338</v>
      </c>
    </row>
    <row r="1783" spans="1:5" x14ac:dyDescent="0.35">
      <c r="A1783" t="s">
        <v>3619</v>
      </c>
      <c r="B1783" t="s">
        <v>6120</v>
      </c>
      <c r="C1783" t="s">
        <v>3618</v>
      </c>
      <c r="D1783" t="s">
        <v>54</v>
      </c>
      <c r="E1783" t="s">
        <v>4338</v>
      </c>
    </row>
    <row r="1784" spans="1:5" x14ac:dyDescent="0.35">
      <c r="A1784" t="s">
        <v>3621</v>
      </c>
      <c r="B1784" t="s">
        <v>6121</v>
      </c>
      <c r="C1784" t="s">
        <v>3620</v>
      </c>
      <c r="D1784" t="s">
        <v>54</v>
      </c>
      <c r="E1784" t="s">
        <v>4338</v>
      </c>
    </row>
    <row r="1785" spans="1:5" x14ac:dyDescent="0.35">
      <c r="A1785" t="s">
        <v>3623</v>
      </c>
      <c r="B1785" t="s">
        <v>6122</v>
      </c>
      <c r="C1785" t="s">
        <v>3622</v>
      </c>
      <c r="D1785" t="s">
        <v>54</v>
      </c>
      <c r="E1785" t="s">
        <v>4338</v>
      </c>
    </row>
    <row r="1786" spans="1:5" x14ac:dyDescent="0.35">
      <c r="A1786" t="s">
        <v>3625</v>
      </c>
      <c r="B1786" t="s">
        <v>6123</v>
      </c>
      <c r="C1786" t="s">
        <v>3624</v>
      </c>
      <c r="D1786" t="s">
        <v>54</v>
      </c>
      <c r="E1786" t="s">
        <v>4338</v>
      </c>
    </row>
    <row r="1787" spans="1:5" x14ac:dyDescent="0.35">
      <c r="A1787" t="s">
        <v>3627</v>
      </c>
      <c r="B1787" t="s">
        <v>6124</v>
      </c>
      <c r="C1787" t="s">
        <v>3626</v>
      </c>
      <c r="D1787" t="s">
        <v>54</v>
      </c>
      <c r="E1787" t="s">
        <v>4338</v>
      </c>
    </row>
    <row r="1788" spans="1:5" x14ac:dyDescent="0.35">
      <c r="A1788" t="s">
        <v>3629</v>
      </c>
      <c r="B1788" t="s">
        <v>6125</v>
      </c>
      <c r="C1788" t="s">
        <v>3628</v>
      </c>
      <c r="D1788" t="s">
        <v>54</v>
      </c>
      <c r="E1788" t="s">
        <v>4338</v>
      </c>
    </row>
    <row r="1789" spans="1:5" x14ac:dyDescent="0.35">
      <c r="A1789" t="s">
        <v>3631</v>
      </c>
      <c r="B1789" t="s">
        <v>6126</v>
      </c>
      <c r="C1789" t="s">
        <v>3630</v>
      </c>
      <c r="D1789" t="s">
        <v>54</v>
      </c>
      <c r="E1789" t="s">
        <v>4338</v>
      </c>
    </row>
    <row r="1790" spans="1:5" x14ac:dyDescent="0.35">
      <c r="A1790" t="s">
        <v>3633</v>
      </c>
      <c r="B1790" t="s">
        <v>6127</v>
      </c>
      <c r="C1790" t="s">
        <v>3632</v>
      </c>
      <c r="D1790" t="s">
        <v>54</v>
      </c>
      <c r="E1790" t="s">
        <v>4338</v>
      </c>
    </row>
    <row r="1791" spans="1:5" x14ac:dyDescent="0.35">
      <c r="A1791" t="s">
        <v>3635</v>
      </c>
      <c r="B1791" t="s">
        <v>6128</v>
      </c>
      <c r="C1791" t="s">
        <v>3634</v>
      </c>
      <c r="D1791" t="s">
        <v>54</v>
      </c>
      <c r="E1791" t="s">
        <v>4338</v>
      </c>
    </row>
    <row r="1792" spans="1:5" x14ac:dyDescent="0.35">
      <c r="A1792" t="s">
        <v>3637</v>
      </c>
      <c r="B1792" t="s">
        <v>6129</v>
      </c>
      <c r="C1792" t="s">
        <v>3636</v>
      </c>
      <c r="D1792" t="s">
        <v>54</v>
      </c>
      <c r="E1792" t="s">
        <v>4338</v>
      </c>
    </row>
    <row r="1793" spans="1:5" x14ac:dyDescent="0.35">
      <c r="A1793" t="s">
        <v>3639</v>
      </c>
      <c r="B1793" t="s">
        <v>6130</v>
      </c>
      <c r="C1793" t="s">
        <v>3638</v>
      </c>
      <c r="D1793" t="s">
        <v>54</v>
      </c>
      <c r="E1793" t="s">
        <v>4338</v>
      </c>
    </row>
    <row r="1794" spans="1:5" x14ac:dyDescent="0.35">
      <c r="A1794" t="s">
        <v>3641</v>
      </c>
      <c r="B1794" t="s">
        <v>6131</v>
      </c>
      <c r="C1794" t="s">
        <v>3640</v>
      </c>
      <c r="D1794" t="s">
        <v>54</v>
      </c>
      <c r="E1794" t="s">
        <v>4338</v>
      </c>
    </row>
    <row r="1795" spans="1:5" x14ac:dyDescent="0.35">
      <c r="A1795" t="s">
        <v>3643</v>
      </c>
      <c r="B1795" t="s">
        <v>6132</v>
      </c>
      <c r="C1795" t="s">
        <v>3642</v>
      </c>
      <c r="D1795" t="s">
        <v>54</v>
      </c>
      <c r="E1795" t="s">
        <v>4338</v>
      </c>
    </row>
    <row r="1796" spans="1:5" x14ac:dyDescent="0.35">
      <c r="A1796" t="s">
        <v>3645</v>
      </c>
      <c r="B1796" t="s">
        <v>6133</v>
      </c>
      <c r="C1796" t="s">
        <v>3644</v>
      </c>
      <c r="D1796" t="s">
        <v>54</v>
      </c>
      <c r="E1796" t="s">
        <v>4338</v>
      </c>
    </row>
    <row r="1797" spans="1:5" x14ac:dyDescent="0.35">
      <c r="A1797" t="s">
        <v>3647</v>
      </c>
      <c r="B1797" t="s">
        <v>6134</v>
      </c>
      <c r="C1797" t="s">
        <v>3646</v>
      </c>
      <c r="D1797" t="s">
        <v>54</v>
      </c>
      <c r="E1797" t="s">
        <v>4338</v>
      </c>
    </row>
    <row r="1798" spans="1:5" x14ac:dyDescent="0.35">
      <c r="A1798" t="s">
        <v>3649</v>
      </c>
      <c r="B1798" t="s">
        <v>6135</v>
      </c>
      <c r="C1798" t="s">
        <v>3648</v>
      </c>
      <c r="D1798" t="s">
        <v>54</v>
      </c>
      <c r="E1798" t="s">
        <v>4338</v>
      </c>
    </row>
    <row r="1799" spans="1:5" x14ac:dyDescent="0.35">
      <c r="A1799" t="s">
        <v>3651</v>
      </c>
      <c r="B1799" t="s">
        <v>6136</v>
      </c>
      <c r="C1799" t="s">
        <v>3650</v>
      </c>
      <c r="D1799" t="s">
        <v>54</v>
      </c>
      <c r="E1799" t="s">
        <v>4338</v>
      </c>
    </row>
    <row r="1800" spans="1:5" x14ac:dyDescent="0.35">
      <c r="A1800" t="s">
        <v>3653</v>
      </c>
      <c r="B1800" t="s">
        <v>6137</v>
      </c>
      <c r="C1800" t="s">
        <v>3652</v>
      </c>
      <c r="D1800" t="s">
        <v>54</v>
      </c>
      <c r="E1800" t="s">
        <v>4338</v>
      </c>
    </row>
    <row r="1801" spans="1:5" x14ac:dyDescent="0.35">
      <c r="A1801" t="s">
        <v>3655</v>
      </c>
      <c r="B1801" t="s">
        <v>6138</v>
      </c>
      <c r="C1801" t="s">
        <v>3654</v>
      </c>
      <c r="D1801" t="s">
        <v>54</v>
      </c>
      <c r="E1801" t="s">
        <v>4338</v>
      </c>
    </row>
    <row r="1802" spans="1:5" x14ac:dyDescent="0.35">
      <c r="A1802" t="s">
        <v>3657</v>
      </c>
      <c r="B1802" t="s">
        <v>6139</v>
      </c>
      <c r="C1802" t="s">
        <v>3656</v>
      </c>
      <c r="D1802" t="s">
        <v>54</v>
      </c>
      <c r="E1802" t="s">
        <v>4338</v>
      </c>
    </row>
    <row r="1803" spans="1:5" x14ac:dyDescent="0.35">
      <c r="A1803" t="s">
        <v>3659</v>
      </c>
      <c r="B1803" t="s">
        <v>6140</v>
      </c>
      <c r="C1803" t="s">
        <v>3658</v>
      </c>
      <c r="D1803" t="s">
        <v>54</v>
      </c>
      <c r="E1803" t="s">
        <v>4338</v>
      </c>
    </row>
    <row r="1804" spans="1:5" x14ac:dyDescent="0.35">
      <c r="A1804" t="s">
        <v>3661</v>
      </c>
      <c r="B1804" t="s">
        <v>6141</v>
      </c>
      <c r="C1804" t="s">
        <v>3660</v>
      </c>
      <c r="D1804" t="s">
        <v>54</v>
      </c>
      <c r="E1804" t="s">
        <v>4338</v>
      </c>
    </row>
    <row r="1805" spans="1:5" x14ac:dyDescent="0.35">
      <c r="A1805" t="s">
        <v>3663</v>
      </c>
      <c r="B1805" t="s">
        <v>6142</v>
      </c>
      <c r="C1805" t="s">
        <v>3662</v>
      </c>
      <c r="D1805" t="s">
        <v>54</v>
      </c>
      <c r="E1805" t="s">
        <v>4338</v>
      </c>
    </row>
    <row r="1806" spans="1:5" x14ac:dyDescent="0.35">
      <c r="A1806" t="s">
        <v>3665</v>
      </c>
      <c r="B1806" t="s">
        <v>6143</v>
      </c>
      <c r="C1806" t="s">
        <v>3664</v>
      </c>
      <c r="D1806" t="s">
        <v>54</v>
      </c>
      <c r="E1806" t="s">
        <v>4338</v>
      </c>
    </row>
    <row r="1807" spans="1:5" x14ac:dyDescent="0.35">
      <c r="A1807" t="s">
        <v>3667</v>
      </c>
      <c r="B1807" t="s">
        <v>6144</v>
      </c>
      <c r="C1807" t="s">
        <v>3666</v>
      </c>
      <c r="D1807" t="s">
        <v>54</v>
      </c>
      <c r="E1807" t="s">
        <v>4338</v>
      </c>
    </row>
    <row r="1808" spans="1:5" x14ac:dyDescent="0.35">
      <c r="A1808" t="s">
        <v>3669</v>
      </c>
      <c r="B1808" t="s">
        <v>6145</v>
      </c>
      <c r="C1808" t="s">
        <v>3668</v>
      </c>
      <c r="D1808" t="s">
        <v>54</v>
      </c>
      <c r="E1808" t="s">
        <v>4338</v>
      </c>
    </row>
    <row r="1809" spans="1:5" x14ac:dyDescent="0.35">
      <c r="A1809" t="s">
        <v>3671</v>
      </c>
      <c r="B1809" t="s">
        <v>6146</v>
      </c>
      <c r="C1809" t="s">
        <v>3670</v>
      </c>
      <c r="D1809" t="s">
        <v>54</v>
      </c>
      <c r="E1809" t="s">
        <v>4338</v>
      </c>
    </row>
    <row r="1810" spans="1:5" x14ac:dyDescent="0.35">
      <c r="A1810" t="s">
        <v>3673</v>
      </c>
      <c r="B1810" t="s">
        <v>6147</v>
      </c>
      <c r="C1810" t="s">
        <v>3672</v>
      </c>
      <c r="D1810" t="s">
        <v>54</v>
      </c>
      <c r="E1810" t="s">
        <v>4338</v>
      </c>
    </row>
    <row r="1811" spans="1:5" x14ac:dyDescent="0.35">
      <c r="A1811" t="s">
        <v>3675</v>
      </c>
      <c r="B1811" t="s">
        <v>6148</v>
      </c>
      <c r="C1811" t="s">
        <v>3674</v>
      </c>
      <c r="D1811" t="s">
        <v>54</v>
      </c>
      <c r="E1811" t="s">
        <v>4338</v>
      </c>
    </row>
    <row r="1812" spans="1:5" x14ac:dyDescent="0.35">
      <c r="A1812" t="s">
        <v>3677</v>
      </c>
      <c r="B1812" t="s">
        <v>6149</v>
      </c>
      <c r="C1812" t="s">
        <v>3676</v>
      </c>
      <c r="D1812" t="s">
        <v>54</v>
      </c>
      <c r="E1812" t="s">
        <v>4338</v>
      </c>
    </row>
    <row r="1813" spans="1:5" x14ac:dyDescent="0.35">
      <c r="A1813" t="s">
        <v>3679</v>
      </c>
      <c r="B1813" t="s">
        <v>6150</v>
      </c>
      <c r="C1813" t="s">
        <v>3678</v>
      </c>
      <c r="D1813" t="s">
        <v>54</v>
      </c>
      <c r="E1813" t="s">
        <v>4338</v>
      </c>
    </row>
    <row r="1814" spans="1:5" x14ac:dyDescent="0.35">
      <c r="A1814" t="s">
        <v>3681</v>
      </c>
      <c r="B1814" t="s">
        <v>6151</v>
      </c>
      <c r="C1814" t="s">
        <v>3680</v>
      </c>
      <c r="D1814" t="s">
        <v>54</v>
      </c>
      <c r="E1814" t="s">
        <v>4338</v>
      </c>
    </row>
    <row r="1815" spans="1:5" x14ac:dyDescent="0.35">
      <c r="A1815" t="s">
        <v>3683</v>
      </c>
      <c r="B1815" t="s">
        <v>6152</v>
      </c>
      <c r="C1815" t="s">
        <v>3682</v>
      </c>
      <c r="D1815" t="s">
        <v>54</v>
      </c>
      <c r="E1815" t="s">
        <v>4338</v>
      </c>
    </row>
    <row r="1816" spans="1:5" x14ac:dyDescent="0.35">
      <c r="A1816" t="s">
        <v>3685</v>
      </c>
      <c r="B1816" t="s">
        <v>6153</v>
      </c>
      <c r="C1816" t="s">
        <v>3684</v>
      </c>
      <c r="D1816" t="s">
        <v>54</v>
      </c>
      <c r="E1816" t="s">
        <v>4338</v>
      </c>
    </row>
    <row r="1817" spans="1:5" x14ac:dyDescent="0.35">
      <c r="A1817" t="s">
        <v>3687</v>
      </c>
      <c r="B1817" t="s">
        <v>6154</v>
      </c>
      <c r="C1817" t="s">
        <v>3686</v>
      </c>
      <c r="D1817" t="s">
        <v>54</v>
      </c>
      <c r="E1817" t="s">
        <v>4338</v>
      </c>
    </row>
    <row r="1818" spans="1:5" x14ac:dyDescent="0.35">
      <c r="A1818" t="s">
        <v>3689</v>
      </c>
      <c r="B1818" t="s">
        <v>6155</v>
      </c>
      <c r="C1818" t="s">
        <v>3688</v>
      </c>
      <c r="D1818" t="s">
        <v>54</v>
      </c>
      <c r="E1818" t="s">
        <v>4338</v>
      </c>
    </row>
    <row r="1819" spans="1:5" x14ac:dyDescent="0.35">
      <c r="A1819" t="s">
        <v>3691</v>
      </c>
      <c r="B1819" t="s">
        <v>6156</v>
      </c>
      <c r="C1819" t="s">
        <v>3690</v>
      </c>
      <c r="D1819" t="s">
        <v>54</v>
      </c>
      <c r="E1819" t="s">
        <v>4338</v>
      </c>
    </row>
    <row r="1820" spans="1:5" x14ac:dyDescent="0.35">
      <c r="A1820" t="s">
        <v>3693</v>
      </c>
      <c r="B1820" t="s">
        <v>6157</v>
      </c>
      <c r="C1820" t="s">
        <v>3692</v>
      </c>
      <c r="D1820" t="s">
        <v>54</v>
      </c>
      <c r="E1820" t="s">
        <v>4338</v>
      </c>
    </row>
    <row r="1821" spans="1:5" x14ac:dyDescent="0.35">
      <c r="A1821" t="s">
        <v>3695</v>
      </c>
      <c r="B1821" t="s">
        <v>6158</v>
      </c>
      <c r="C1821" t="s">
        <v>3694</v>
      </c>
      <c r="D1821" t="s">
        <v>54</v>
      </c>
      <c r="E1821" t="s">
        <v>4338</v>
      </c>
    </row>
    <row r="1822" spans="1:5" x14ac:dyDescent="0.35">
      <c r="A1822" t="s">
        <v>3697</v>
      </c>
      <c r="B1822" t="s">
        <v>6159</v>
      </c>
      <c r="C1822" t="s">
        <v>3696</v>
      </c>
      <c r="D1822" t="s">
        <v>54</v>
      </c>
      <c r="E1822" t="s">
        <v>4338</v>
      </c>
    </row>
    <row r="1823" spans="1:5" x14ac:dyDescent="0.35">
      <c r="A1823" t="s">
        <v>3699</v>
      </c>
      <c r="B1823" t="s">
        <v>6160</v>
      </c>
      <c r="C1823" t="s">
        <v>3698</v>
      </c>
      <c r="D1823" t="s">
        <v>54</v>
      </c>
      <c r="E1823" t="s">
        <v>4338</v>
      </c>
    </row>
    <row r="1824" spans="1:5" x14ac:dyDescent="0.35">
      <c r="A1824" t="s">
        <v>3701</v>
      </c>
      <c r="B1824" t="s">
        <v>6161</v>
      </c>
      <c r="C1824" t="s">
        <v>3700</v>
      </c>
      <c r="D1824" t="s">
        <v>54</v>
      </c>
      <c r="E1824" t="s">
        <v>4338</v>
      </c>
    </row>
    <row r="1825" spans="1:5" x14ac:dyDescent="0.35">
      <c r="A1825" t="s">
        <v>3703</v>
      </c>
      <c r="B1825" t="s">
        <v>6162</v>
      </c>
      <c r="C1825" t="s">
        <v>3702</v>
      </c>
      <c r="D1825" t="s">
        <v>54</v>
      </c>
      <c r="E1825" t="s">
        <v>4338</v>
      </c>
    </row>
    <row r="1826" spans="1:5" x14ac:dyDescent="0.35">
      <c r="A1826" t="s">
        <v>3705</v>
      </c>
      <c r="B1826" t="s">
        <v>6163</v>
      </c>
      <c r="C1826" t="s">
        <v>3704</v>
      </c>
      <c r="D1826" t="s">
        <v>54</v>
      </c>
      <c r="E1826" t="s">
        <v>4338</v>
      </c>
    </row>
    <row r="1827" spans="1:5" x14ac:dyDescent="0.35">
      <c r="A1827" t="s">
        <v>3707</v>
      </c>
      <c r="B1827" t="s">
        <v>6164</v>
      </c>
      <c r="C1827" t="s">
        <v>3706</v>
      </c>
      <c r="D1827" t="s">
        <v>54</v>
      </c>
      <c r="E1827" t="s">
        <v>4338</v>
      </c>
    </row>
    <row r="1828" spans="1:5" x14ac:dyDescent="0.35">
      <c r="A1828" t="s">
        <v>3709</v>
      </c>
      <c r="B1828" t="s">
        <v>6165</v>
      </c>
      <c r="C1828" t="s">
        <v>3708</v>
      </c>
      <c r="D1828" t="s">
        <v>54</v>
      </c>
      <c r="E1828" t="s">
        <v>4338</v>
      </c>
    </row>
    <row r="1829" spans="1:5" x14ac:dyDescent="0.35">
      <c r="A1829" t="s">
        <v>3711</v>
      </c>
      <c r="B1829" t="s">
        <v>6166</v>
      </c>
      <c r="C1829" t="s">
        <v>3710</v>
      </c>
      <c r="D1829" t="s">
        <v>54</v>
      </c>
      <c r="E1829" t="s">
        <v>4338</v>
      </c>
    </row>
    <row r="1830" spans="1:5" x14ac:dyDescent="0.35">
      <c r="A1830" t="s">
        <v>3713</v>
      </c>
      <c r="B1830" t="s">
        <v>6167</v>
      </c>
      <c r="C1830" t="s">
        <v>3712</v>
      </c>
      <c r="D1830" t="s">
        <v>54</v>
      </c>
      <c r="E1830" t="s">
        <v>4338</v>
      </c>
    </row>
    <row r="1831" spans="1:5" x14ac:dyDescent="0.35">
      <c r="A1831" t="s">
        <v>3715</v>
      </c>
      <c r="B1831" t="s">
        <v>6168</v>
      </c>
      <c r="C1831" t="s">
        <v>3714</v>
      </c>
      <c r="D1831" t="s">
        <v>54</v>
      </c>
      <c r="E1831" t="s">
        <v>4338</v>
      </c>
    </row>
    <row r="1832" spans="1:5" x14ac:dyDescent="0.35">
      <c r="A1832" t="s">
        <v>3717</v>
      </c>
      <c r="B1832" t="s">
        <v>6169</v>
      </c>
      <c r="C1832" t="s">
        <v>3716</v>
      </c>
      <c r="D1832" t="s">
        <v>54</v>
      </c>
      <c r="E1832" t="s">
        <v>4338</v>
      </c>
    </row>
    <row r="1833" spans="1:5" x14ac:dyDescent="0.35">
      <c r="A1833" t="s">
        <v>3719</v>
      </c>
      <c r="B1833" t="s">
        <v>6170</v>
      </c>
      <c r="C1833" t="s">
        <v>3718</v>
      </c>
      <c r="D1833" t="s">
        <v>54</v>
      </c>
      <c r="E1833" t="s">
        <v>4338</v>
      </c>
    </row>
    <row r="1834" spans="1:5" x14ac:dyDescent="0.35">
      <c r="A1834" t="s">
        <v>3721</v>
      </c>
      <c r="B1834" t="s">
        <v>6171</v>
      </c>
      <c r="C1834" t="s">
        <v>3720</v>
      </c>
      <c r="D1834" t="s">
        <v>54</v>
      </c>
      <c r="E1834" t="s">
        <v>4338</v>
      </c>
    </row>
    <row r="1835" spans="1:5" x14ac:dyDescent="0.35">
      <c r="A1835" t="s">
        <v>3723</v>
      </c>
      <c r="B1835" t="s">
        <v>6172</v>
      </c>
      <c r="C1835" t="s">
        <v>3722</v>
      </c>
      <c r="D1835" t="s">
        <v>54</v>
      </c>
      <c r="E1835" t="s">
        <v>4338</v>
      </c>
    </row>
    <row r="1836" spans="1:5" x14ac:dyDescent="0.35">
      <c r="A1836" t="s">
        <v>3725</v>
      </c>
      <c r="B1836" t="s">
        <v>6173</v>
      </c>
      <c r="C1836" t="s">
        <v>3724</v>
      </c>
      <c r="D1836" t="s">
        <v>54</v>
      </c>
      <c r="E1836" t="s">
        <v>4338</v>
      </c>
    </row>
    <row r="1837" spans="1:5" x14ac:dyDescent="0.35">
      <c r="A1837" t="s">
        <v>3727</v>
      </c>
      <c r="B1837" t="s">
        <v>6174</v>
      </c>
      <c r="C1837" t="s">
        <v>3726</v>
      </c>
      <c r="D1837" t="s">
        <v>54</v>
      </c>
      <c r="E1837" t="s">
        <v>4338</v>
      </c>
    </row>
    <row r="1838" spans="1:5" x14ac:dyDescent="0.35">
      <c r="A1838" t="s">
        <v>3729</v>
      </c>
      <c r="B1838" t="s">
        <v>6175</v>
      </c>
      <c r="C1838" t="s">
        <v>3728</v>
      </c>
      <c r="D1838" t="s">
        <v>54</v>
      </c>
      <c r="E1838" t="s">
        <v>4338</v>
      </c>
    </row>
    <row r="1839" spans="1:5" x14ac:dyDescent="0.35">
      <c r="A1839" t="s">
        <v>3731</v>
      </c>
      <c r="B1839" t="s">
        <v>6176</v>
      </c>
      <c r="C1839" t="s">
        <v>3730</v>
      </c>
      <c r="D1839" t="s">
        <v>54</v>
      </c>
      <c r="E1839" t="s">
        <v>4338</v>
      </c>
    </row>
    <row r="1840" spans="1:5" x14ac:dyDescent="0.35">
      <c r="A1840" t="s">
        <v>3733</v>
      </c>
      <c r="B1840" t="s">
        <v>6177</v>
      </c>
      <c r="C1840" t="s">
        <v>3732</v>
      </c>
      <c r="D1840" t="s">
        <v>54</v>
      </c>
      <c r="E1840" t="s">
        <v>4338</v>
      </c>
    </row>
    <row r="1841" spans="1:5" x14ac:dyDescent="0.35">
      <c r="A1841" t="s">
        <v>3735</v>
      </c>
      <c r="B1841" t="s">
        <v>6178</v>
      </c>
      <c r="C1841" t="s">
        <v>3734</v>
      </c>
      <c r="D1841" t="s">
        <v>54</v>
      </c>
      <c r="E1841" t="s">
        <v>4338</v>
      </c>
    </row>
    <row r="1842" spans="1:5" x14ac:dyDescent="0.35">
      <c r="A1842" t="s">
        <v>3737</v>
      </c>
      <c r="B1842" t="s">
        <v>6179</v>
      </c>
      <c r="C1842" t="s">
        <v>3736</v>
      </c>
      <c r="D1842" t="s">
        <v>54</v>
      </c>
      <c r="E1842" t="s">
        <v>4338</v>
      </c>
    </row>
    <row r="1843" spans="1:5" x14ac:dyDescent="0.35">
      <c r="A1843" t="s">
        <v>3739</v>
      </c>
      <c r="B1843" t="s">
        <v>6180</v>
      </c>
      <c r="C1843" t="s">
        <v>3738</v>
      </c>
      <c r="D1843" t="s">
        <v>54</v>
      </c>
      <c r="E1843" t="s">
        <v>4338</v>
      </c>
    </row>
    <row r="1844" spans="1:5" x14ac:dyDescent="0.35">
      <c r="A1844" t="s">
        <v>3741</v>
      </c>
      <c r="B1844" t="s">
        <v>6181</v>
      </c>
      <c r="C1844" t="s">
        <v>3740</v>
      </c>
      <c r="D1844" t="s">
        <v>54</v>
      </c>
      <c r="E1844" t="s">
        <v>4338</v>
      </c>
    </row>
    <row r="1845" spans="1:5" x14ac:dyDescent="0.35">
      <c r="A1845" t="s">
        <v>3743</v>
      </c>
      <c r="B1845" t="s">
        <v>6182</v>
      </c>
      <c r="C1845" t="s">
        <v>3742</v>
      </c>
      <c r="D1845" t="s">
        <v>54</v>
      </c>
      <c r="E1845" t="s">
        <v>4338</v>
      </c>
    </row>
    <row r="1846" spans="1:5" x14ac:dyDescent="0.35">
      <c r="A1846" t="s">
        <v>3745</v>
      </c>
      <c r="B1846" t="s">
        <v>6183</v>
      </c>
      <c r="C1846" t="s">
        <v>3744</v>
      </c>
      <c r="D1846" t="s">
        <v>54</v>
      </c>
      <c r="E1846" t="s">
        <v>4338</v>
      </c>
    </row>
    <row r="1847" spans="1:5" x14ac:dyDescent="0.35">
      <c r="A1847" t="s">
        <v>3747</v>
      </c>
      <c r="B1847" t="s">
        <v>6184</v>
      </c>
      <c r="C1847" t="s">
        <v>3746</v>
      </c>
      <c r="D1847" t="s">
        <v>54</v>
      </c>
      <c r="E1847" t="s">
        <v>4338</v>
      </c>
    </row>
    <row r="1848" spans="1:5" x14ac:dyDescent="0.35">
      <c r="A1848" t="s">
        <v>3749</v>
      </c>
      <c r="B1848" t="s">
        <v>6185</v>
      </c>
      <c r="C1848" t="s">
        <v>3748</v>
      </c>
      <c r="D1848" t="s">
        <v>54</v>
      </c>
      <c r="E1848" t="s">
        <v>4338</v>
      </c>
    </row>
    <row r="1849" spans="1:5" x14ac:dyDescent="0.35">
      <c r="A1849" t="s">
        <v>3751</v>
      </c>
      <c r="B1849" t="s">
        <v>6186</v>
      </c>
      <c r="C1849" t="s">
        <v>3750</v>
      </c>
      <c r="D1849" t="s">
        <v>54</v>
      </c>
      <c r="E1849" t="s">
        <v>4338</v>
      </c>
    </row>
    <row r="1850" spans="1:5" x14ac:dyDescent="0.35">
      <c r="A1850" t="s">
        <v>3753</v>
      </c>
      <c r="B1850" t="s">
        <v>6187</v>
      </c>
      <c r="C1850" t="s">
        <v>3752</v>
      </c>
      <c r="D1850" t="s">
        <v>54</v>
      </c>
      <c r="E1850" t="s">
        <v>4338</v>
      </c>
    </row>
    <row r="1851" spans="1:5" x14ac:dyDescent="0.35">
      <c r="A1851" t="s">
        <v>3755</v>
      </c>
      <c r="B1851" t="s">
        <v>6188</v>
      </c>
      <c r="C1851" t="s">
        <v>3754</v>
      </c>
      <c r="D1851" t="s">
        <v>54</v>
      </c>
      <c r="E1851" t="s">
        <v>4338</v>
      </c>
    </row>
    <row r="1852" spans="1:5" x14ac:dyDescent="0.35">
      <c r="A1852" t="s">
        <v>3757</v>
      </c>
      <c r="B1852" t="s">
        <v>6189</v>
      </c>
      <c r="C1852" t="s">
        <v>3756</v>
      </c>
      <c r="D1852" t="s">
        <v>54</v>
      </c>
      <c r="E1852" t="s">
        <v>4338</v>
      </c>
    </row>
    <row r="1853" spans="1:5" x14ac:dyDescent="0.35">
      <c r="A1853" t="s">
        <v>3759</v>
      </c>
      <c r="B1853" t="s">
        <v>6190</v>
      </c>
      <c r="C1853" t="s">
        <v>3758</v>
      </c>
      <c r="D1853" t="s">
        <v>54</v>
      </c>
      <c r="E1853" t="s">
        <v>4338</v>
      </c>
    </row>
    <row r="1854" spans="1:5" x14ac:dyDescent="0.35">
      <c r="A1854" t="s">
        <v>3761</v>
      </c>
      <c r="B1854" t="s">
        <v>6191</v>
      </c>
      <c r="C1854" t="s">
        <v>3760</v>
      </c>
      <c r="D1854" t="s">
        <v>54</v>
      </c>
      <c r="E1854" t="s">
        <v>4338</v>
      </c>
    </row>
    <row r="1855" spans="1:5" x14ac:dyDescent="0.35">
      <c r="A1855" t="s">
        <v>3763</v>
      </c>
      <c r="B1855" t="s">
        <v>6192</v>
      </c>
      <c r="C1855" t="s">
        <v>3762</v>
      </c>
      <c r="D1855" t="s">
        <v>54</v>
      </c>
      <c r="E1855" t="s">
        <v>4338</v>
      </c>
    </row>
    <row r="1856" spans="1:5" x14ac:dyDescent="0.35">
      <c r="A1856" t="s">
        <v>3765</v>
      </c>
      <c r="B1856" t="s">
        <v>6193</v>
      </c>
      <c r="C1856" t="s">
        <v>3764</v>
      </c>
      <c r="D1856" t="s">
        <v>54</v>
      </c>
      <c r="E1856" t="s">
        <v>4338</v>
      </c>
    </row>
    <row r="1857" spans="1:5" x14ac:dyDescent="0.35">
      <c r="A1857" t="s">
        <v>3767</v>
      </c>
      <c r="B1857" t="s">
        <v>6194</v>
      </c>
      <c r="C1857" t="s">
        <v>3766</v>
      </c>
      <c r="D1857" t="s">
        <v>54</v>
      </c>
      <c r="E1857" t="s">
        <v>4338</v>
      </c>
    </row>
    <row r="1858" spans="1:5" x14ac:dyDescent="0.35">
      <c r="A1858" t="s">
        <v>3769</v>
      </c>
      <c r="B1858" t="s">
        <v>6195</v>
      </c>
      <c r="C1858" t="s">
        <v>3768</v>
      </c>
      <c r="D1858" t="s">
        <v>54</v>
      </c>
      <c r="E1858" t="s">
        <v>4338</v>
      </c>
    </row>
    <row r="1859" spans="1:5" x14ac:dyDescent="0.35">
      <c r="A1859" t="s">
        <v>3771</v>
      </c>
      <c r="B1859" t="s">
        <v>6196</v>
      </c>
      <c r="C1859" t="s">
        <v>3770</v>
      </c>
      <c r="D1859" t="s">
        <v>54</v>
      </c>
      <c r="E1859" t="s">
        <v>4338</v>
      </c>
    </row>
    <row r="1860" spans="1:5" x14ac:dyDescent="0.35">
      <c r="A1860" t="s">
        <v>3773</v>
      </c>
      <c r="B1860" t="s">
        <v>6197</v>
      </c>
      <c r="C1860" t="s">
        <v>3772</v>
      </c>
      <c r="D1860" t="s">
        <v>54</v>
      </c>
      <c r="E1860" t="s">
        <v>4338</v>
      </c>
    </row>
    <row r="1861" spans="1:5" x14ac:dyDescent="0.35">
      <c r="A1861" t="s">
        <v>3775</v>
      </c>
      <c r="B1861" t="s">
        <v>6198</v>
      </c>
      <c r="C1861" t="s">
        <v>3774</v>
      </c>
      <c r="D1861" t="s">
        <v>54</v>
      </c>
      <c r="E1861" t="s">
        <v>4338</v>
      </c>
    </row>
    <row r="1862" spans="1:5" x14ac:dyDescent="0.35">
      <c r="A1862" t="s">
        <v>3777</v>
      </c>
      <c r="B1862" t="s">
        <v>6199</v>
      </c>
      <c r="C1862" t="s">
        <v>3776</v>
      </c>
      <c r="D1862" t="s">
        <v>54</v>
      </c>
      <c r="E1862" t="s">
        <v>4338</v>
      </c>
    </row>
    <row r="1863" spans="1:5" x14ac:dyDescent="0.35">
      <c r="A1863" t="s">
        <v>3779</v>
      </c>
      <c r="B1863" t="s">
        <v>6200</v>
      </c>
      <c r="C1863" t="s">
        <v>3778</v>
      </c>
      <c r="D1863" t="s">
        <v>54</v>
      </c>
      <c r="E1863" t="s">
        <v>4338</v>
      </c>
    </row>
    <row r="1864" spans="1:5" x14ac:dyDescent="0.35">
      <c r="A1864" t="s">
        <v>3781</v>
      </c>
      <c r="B1864" t="s">
        <v>6201</v>
      </c>
      <c r="C1864" t="s">
        <v>3780</v>
      </c>
      <c r="D1864" t="s">
        <v>54</v>
      </c>
      <c r="E1864" t="s">
        <v>4338</v>
      </c>
    </row>
    <row r="1865" spans="1:5" x14ac:dyDescent="0.35">
      <c r="A1865" t="s">
        <v>3783</v>
      </c>
      <c r="B1865" t="s">
        <v>6202</v>
      </c>
      <c r="C1865" t="s">
        <v>3782</v>
      </c>
      <c r="D1865" t="s">
        <v>54</v>
      </c>
      <c r="E1865" t="s">
        <v>4338</v>
      </c>
    </row>
    <row r="1866" spans="1:5" x14ac:dyDescent="0.35">
      <c r="A1866" t="s">
        <v>3785</v>
      </c>
      <c r="B1866" t="s">
        <v>6203</v>
      </c>
      <c r="C1866" t="s">
        <v>3784</v>
      </c>
      <c r="D1866" t="s">
        <v>54</v>
      </c>
      <c r="E1866" t="s">
        <v>4338</v>
      </c>
    </row>
    <row r="1867" spans="1:5" x14ac:dyDescent="0.35">
      <c r="A1867" t="s">
        <v>3787</v>
      </c>
      <c r="B1867" t="s">
        <v>6204</v>
      </c>
      <c r="C1867" t="s">
        <v>3786</v>
      </c>
      <c r="D1867" t="s">
        <v>54</v>
      </c>
      <c r="E1867" t="s">
        <v>4338</v>
      </c>
    </row>
    <row r="1868" spans="1:5" x14ac:dyDescent="0.35">
      <c r="A1868" t="s">
        <v>3789</v>
      </c>
      <c r="B1868" t="s">
        <v>6205</v>
      </c>
      <c r="C1868" t="s">
        <v>3788</v>
      </c>
      <c r="D1868" t="s">
        <v>54</v>
      </c>
      <c r="E1868" t="s">
        <v>4338</v>
      </c>
    </row>
    <row r="1869" spans="1:5" x14ac:dyDescent="0.35">
      <c r="A1869" t="s">
        <v>3791</v>
      </c>
      <c r="B1869" t="s">
        <v>6206</v>
      </c>
      <c r="C1869" t="s">
        <v>3790</v>
      </c>
      <c r="D1869" t="s">
        <v>54</v>
      </c>
      <c r="E1869" t="s">
        <v>4338</v>
      </c>
    </row>
    <row r="1870" spans="1:5" x14ac:dyDescent="0.35">
      <c r="A1870" t="s">
        <v>3793</v>
      </c>
      <c r="B1870" t="s">
        <v>6207</v>
      </c>
      <c r="C1870" t="s">
        <v>3792</v>
      </c>
      <c r="D1870" t="s">
        <v>54</v>
      </c>
      <c r="E1870" t="s">
        <v>4338</v>
      </c>
    </row>
    <row r="1871" spans="1:5" x14ac:dyDescent="0.35">
      <c r="A1871" t="s">
        <v>3795</v>
      </c>
      <c r="B1871" t="s">
        <v>6208</v>
      </c>
      <c r="C1871" t="s">
        <v>3794</v>
      </c>
      <c r="D1871" t="s">
        <v>54</v>
      </c>
      <c r="E1871" t="s">
        <v>4338</v>
      </c>
    </row>
    <row r="1872" spans="1:5" x14ac:dyDescent="0.35">
      <c r="A1872" t="s">
        <v>3797</v>
      </c>
      <c r="B1872" t="s">
        <v>6209</v>
      </c>
      <c r="C1872" t="s">
        <v>3796</v>
      </c>
      <c r="D1872" t="s">
        <v>54</v>
      </c>
      <c r="E1872" t="s">
        <v>4338</v>
      </c>
    </row>
    <row r="1873" spans="1:5" x14ac:dyDescent="0.35">
      <c r="A1873" t="s">
        <v>3799</v>
      </c>
      <c r="B1873" t="s">
        <v>6210</v>
      </c>
      <c r="C1873" t="s">
        <v>3798</v>
      </c>
      <c r="D1873" t="s">
        <v>54</v>
      </c>
      <c r="E1873" t="s">
        <v>4338</v>
      </c>
    </row>
    <row r="1874" spans="1:5" x14ac:dyDescent="0.35">
      <c r="A1874" t="s">
        <v>3801</v>
      </c>
      <c r="B1874" t="s">
        <v>6211</v>
      </c>
      <c r="C1874" t="s">
        <v>3800</v>
      </c>
      <c r="D1874" t="s">
        <v>54</v>
      </c>
      <c r="E1874" t="s">
        <v>4338</v>
      </c>
    </row>
    <row r="1875" spans="1:5" x14ac:dyDescent="0.35">
      <c r="A1875" t="s">
        <v>3803</v>
      </c>
      <c r="B1875" t="s">
        <v>6212</v>
      </c>
      <c r="C1875" t="s">
        <v>3802</v>
      </c>
      <c r="D1875" t="s">
        <v>54</v>
      </c>
      <c r="E1875" t="s">
        <v>4338</v>
      </c>
    </row>
    <row r="1876" spans="1:5" x14ac:dyDescent="0.35">
      <c r="A1876" t="s">
        <v>3805</v>
      </c>
      <c r="B1876" t="s">
        <v>6213</v>
      </c>
      <c r="C1876" t="s">
        <v>3804</v>
      </c>
      <c r="D1876" t="s">
        <v>54</v>
      </c>
      <c r="E1876" t="s">
        <v>4338</v>
      </c>
    </row>
    <row r="1877" spans="1:5" x14ac:dyDescent="0.35">
      <c r="A1877" t="s">
        <v>3807</v>
      </c>
      <c r="B1877" t="s">
        <v>6214</v>
      </c>
      <c r="C1877" t="s">
        <v>3806</v>
      </c>
      <c r="D1877" t="s">
        <v>54</v>
      </c>
      <c r="E1877" t="s">
        <v>4338</v>
      </c>
    </row>
    <row r="1878" spans="1:5" x14ac:dyDescent="0.35">
      <c r="A1878" t="s">
        <v>3809</v>
      </c>
      <c r="B1878" t="s">
        <v>6215</v>
      </c>
      <c r="C1878" t="s">
        <v>3808</v>
      </c>
      <c r="D1878" t="s">
        <v>54</v>
      </c>
      <c r="E1878" t="s">
        <v>4338</v>
      </c>
    </row>
    <row r="1879" spans="1:5" x14ac:dyDescent="0.35">
      <c r="A1879" t="s">
        <v>3811</v>
      </c>
      <c r="B1879" t="s">
        <v>6216</v>
      </c>
      <c r="C1879" t="s">
        <v>3810</v>
      </c>
      <c r="D1879" t="s">
        <v>54</v>
      </c>
      <c r="E1879" t="s">
        <v>4338</v>
      </c>
    </row>
    <row r="1880" spans="1:5" x14ac:dyDescent="0.35">
      <c r="A1880" t="s">
        <v>3813</v>
      </c>
      <c r="B1880" t="s">
        <v>6217</v>
      </c>
      <c r="C1880" t="s">
        <v>3812</v>
      </c>
      <c r="D1880" t="s">
        <v>54</v>
      </c>
      <c r="E1880" t="s">
        <v>4338</v>
      </c>
    </row>
    <row r="1881" spans="1:5" x14ac:dyDescent="0.35">
      <c r="A1881" t="s">
        <v>3815</v>
      </c>
      <c r="B1881" t="s">
        <v>6218</v>
      </c>
      <c r="C1881" t="s">
        <v>3814</v>
      </c>
      <c r="D1881" t="s">
        <v>54</v>
      </c>
      <c r="E1881" t="s">
        <v>4338</v>
      </c>
    </row>
    <row r="1882" spans="1:5" x14ac:dyDescent="0.35">
      <c r="A1882" t="s">
        <v>3817</v>
      </c>
      <c r="B1882" t="s">
        <v>6219</v>
      </c>
      <c r="C1882" t="s">
        <v>3816</v>
      </c>
      <c r="D1882" t="s">
        <v>54</v>
      </c>
      <c r="E1882" t="s">
        <v>4338</v>
      </c>
    </row>
    <row r="1883" spans="1:5" x14ac:dyDescent="0.35">
      <c r="A1883" t="s">
        <v>3819</v>
      </c>
      <c r="B1883" t="s">
        <v>6220</v>
      </c>
      <c r="C1883" t="s">
        <v>3818</v>
      </c>
      <c r="D1883" t="s">
        <v>54</v>
      </c>
      <c r="E1883" t="s">
        <v>4338</v>
      </c>
    </row>
    <row r="1884" spans="1:5" x14ac:dyDescent="0.35">
      <c r="A1884" t="s">
        <v>3821</v>
      </c>
      <c r="B1884" t="s">
        <v>6221</v>
      </c>
      <c r="C1884" t="s">
        <v>3820</v>
      </c>
      <c r="D1884" t="s">
        <v>54</v>
      </c>
      <c r="E1884" t="s">
        <v>4338</v>
      </c>
    </row>
    <row r="1885" spans="1:5" x14ac:dyDescent="0.35">
      <c r="A1885" t="s">
        <v>3823</v>
      </c>
      <c r="B1885" t="s">
        <v>6222</v>
      </c>
      <c r="C1885" t="s">
        <v>3822</v>
      </c>
      <c r="D1885" t="s">
        <v>54</v>
      </c>
      <c r="E1885" t="s">
        <v>4338</v>
      </c>
    </row>
    <row r="1886" spans="1:5" x14ac:dyDescent="0.35">
      <c r="A1886" t="s">
        <v>3825</v>
      </c>
      <c r="B1886" t="s">
        <v>6223</v>
      </c>
      <c r="C1886" t="s">
        <v>3824</v>
      </c>
      <c r="D1886" t="s">
        <v>54</v>
      </c>
      <c r="E1886" t="s">
        <v>4338</v>
      </c>
    </row>
    <row r="1887" spans="1:5" x14ac:dyDescent="0.35">
      <c r="A1887" t="s">
        <v>3827</v>
      </c>
      <c r="B1887" t="s">
        <v>6224</v>
      </c>
      <c r="C1887" t="s">
        <v>3826</v>
      </c>
      <c r="D1887" t="s">
        <v>54</v>
      </c>
      <c r="E1887" t="s">
        <v>4338</v>
      </c>
    </row>
    <row r="1888" spans="1:5" x14ac:dyDescent="0.35">
      <c r="A1888" t="s">
        <v>3829</v>
      </c>
      <c r="B1888" t="s">
        <v>6225</v>
      </c>
      <c r="C1888" t="s">
        <v>3828</v>
      </c>
      <c r="D1888" t="s">
        <v>54</v>
      </c>
      <c r="E1888" t="s">
        <v>4338</v>
      </c>
    </row>
    <row r="1889" spans="1:5" x14ac:dyDescent="0.35">
      <c r="A1889" t="s">
        <v>3831</v>
      </c>
      <c r="B1889" t="s">
        <v>6226</v>
      </c>
      <c r="C1889" t="s">
        <v>3830</v>
      </c>
      <c r="D1889" t="s">
        <v>54</v>
      </c>
      <c r="E1889" t="s">
        <v>4338</v>
      </c>
    </row>
    <row r="1890" spans="1:5" x14ac:dyDescent="0.35">
      <c r="A1890" t="s">
        <v>3833</v>
      </c>
      <c r="B1890" t="s">
        <v>6227</v>
      </c>
      <c r="C1890" t="s">
        <v>3832</v>
      </c>
      <c r="D1890" t="s">
        <v>54</v>
      </c>
      <c r="E1890" t="s">
        <v>4338</v>
      </c>
    </row>
    <row r="1891" spans="1:5" x14ac:dyDescent="0.35">
      <c r="A1891" t="s">
        <v>3835</v>
      </c>
      <c r="B1891" t="s">
        <v>6228</v>
      </c>
      <c r="C1891" t="s">
        <v>3834</v>
      </c>
      <c r="D1891" t="s">
        <v>54</v>
      </c>
      <c r="E1891" t="s">
        <v>4338</v>
      </c>
    </row>
    <row r="1892" spans="1:5" x14ac:dyDescent="0.35">
      <c r="A1892" t="s">
        <v>3837</v>
      </c>
      <c r="B1892" t="s">
        <v>6229</v>
      </c>
      <c r="C1892" t="s">
        <v>3836</v>
      </c>
      <c r="D1892" t="s">
        <v>54</v>
      </c>
      <c r="E1892" t="s">
        <v>4338</v>
      </c>
    </row>
    <row r="1893" spans="1:5" x14ac:dyDescent="0.35">
      <c r="A1893" t="s">
        <v>3839</v>
      </c>
      <c r="B1893" t="s">
        <v>6230</v>
      </c>
      <c r="C1893" t="s">
        <v>3838</v>
      </c>
      <c r="D1893" t="s">
        <v>54</v>
      </c>
      <c r="E1893" t="s">
        <v>4338</v>
      </c>
    </row>
    <row r="1894" spans="1:5" x14ac:dyDescent="0.35">
      <c r="A1894" t="s">
        <v>3841</v>
      </c>
      <c r="B1894" t="s">
        <v>6231</v>
      </c>
      <c r="C1894" t="s">
        <v>3840</v>
      </c>
      <c r="D1894" t="s">
        <v>54</v>
      </c>
      <c r="E1894" t="s">
        <v>4338</v>
      </c>
    </row>
    <row r="1895" spans="1:5" x14ac:dyDescent="0.35">
      <c r="A1895" t="s">
        <v>3843</v>
      </c>
      <c r="B1895" t="s">
        <v>6232</v>
      </c>
      <c r="C1895" t="s">
        <v>3842</v>
      </c>
      <c r="D1895" t="s">
        <v>54</v>
      </c>
      <c r="E1895" t="s">
        <v>4338</v>
      </c>
    </row>
    <row r="1896" spans="1:5" x14ac:dyDescent="0.35">
      <c r="A1896" t="s">
        <v>3845</v>
      </c>
      <c r="B1896" t="s">
        <v>6233</v>
      </c>
      <c r="C1896" t="s">
        <v>3844</v>
      </c>
      <c r="D1896" t="s">
        <v>54</v>
      </c>
      <c r="E1896" t="s">
        <v>4338</v>
      </c>
    </row>
    <row r="1897" spans="1:5" x14ac:dyDescent="0.35">
      <c r="A1897" t="s">
        <v>3847</v>
      </c>
      <c r="B1897" t="s">
        <v>6234</v>
      </c>
      <c r="C1897" t="s">
        <v>3846</v>
      </c>
      <c r="D1897" t="s">
        <v>54</v>
      </c>
      <c r="E1897" t="s">
        <v>4338</v>
      </c>
    </row>
    <row r="1898" spans="1:5" x14ac:dyDescent="0.35">
      <c r="A1898" t="s">
        <v>3849</v>
      </c>
      <c r="B1898" t="s">
        <v>6235</v>
      </c>
      <c r="C1898" t="s">
        <v>3848</v>
      </c>
      <c r="D1898" t="s">
        <v>54</v>
      </c>
      <c r="E1898" t="s">
        <v>4338</v>
      </c>
    </row>
    <row r="1899" spans="1:5" x14ac:dyDescent="0.35">
      <c r="A1899" t="s">
        <v>3851</v>
      </c>
      <c r="B1899" t="s">
        <v>6236</v>
      </c>
      <c r="C1899" t="s">
        <v>3850</v>
      </c>
      <c r="D1899" t="s">
        <v>54</v>
      </c>
      <c r="E1899" t="s">
        <v>4338</v>
      </c>
    </row>
    <row r="1900" spans="1:5" x14ac:dyDescent="0.35">
      <c r="A1900" t="s">
        <v>3853</v>
      </c>
      <c r="B1900" t="s">
        <v>6237</v>
      </c>
      <c r="C1900" t="s">
        <v>3852</v>
      </c>
      <c r="D1900" t="s">
        <v>54</v>
      </c>
      <c r="E1900" t="s">
        <v>4338</v>
      </c>
    </row>
    <row r="1901" spans="1:5" x14ac:dyDescent="0.35">
      <c r="A1901" t="s">
        <v>3855</v>
      </c>
      <c r="B1901" t="s">
        <v>6238</v>
      </c>
      <c r="C1901" t="s">
        <v>3854</v>
      </c>
      <c r="D1901" t="s">
        <v>54</v>
      </c>
      <c r="E1901" t="s">
        <v>4338</v>
      </c>
    </row>
    <row r="1902" spans="1:5" x14ac:dyDescent="0.35">
      <c r="A1902" t="s">
        <v>3857</v>
      </c>
      <c r="B1902" t="s">
        <v>6239</v>
      </c>
      <c r="C1902" t="s">
        <v>3856</v>
      </c>
      <c r="D1902" t="s">
        <v>54</v>
      </c>
      <c r="E1902" t="s">
        <v>4338</v>
      </c>
    </row>
    <row r="1903" spans="1:5" x14ac:dyDescent="0.35">
      <c r="A1903" t="s">
        <v>3859</v>
      </c>
      <c r="B1903" t="s">
        <v>6240</v>
      </c>
      <c r="C1903" t="s">
        <v>3858</v>
      </c>
      <c r="D1903" t="s">
        <v>54</v>
      </c>
      <c r="E1903" t="s">
        <v>4338</v>
      </c>
    </row>
    <row r="1904" spans="1:5" x14ac:dyDescent="0.35">
      <c r="A1904" t="s">
        <v>3861</v>
      </c>
      <c r="B1904" t="s">
        <v>6241</v>
      </c>
      <c r="C1904" t="s">
        <v>3860</v>
      </c>
      <c r="D1904" t="s">
        <v>54</v>
      </c>
      <c r="E1904" t="s">
        <v>4338</v>
      </c>
    </row>
    <row r="1905" spans="1:5" x14ac:dyDescent="0.35">
      <c r="A1905" t="s">
        <v>3863</v>
      </c>
      <c r="B1905" t="s">
        <v>6242</v>
      </c>
      <c r="C1905" t="s">
        <v>3862</v>
      </c>
      <c r="D1905" t="s">
        <v>54</v>
      </c>
      <c r="E1905" t="s">
        <v>4338</v>
      </c>
    </row>
    <row r="1906" spans="1:5" x14ac:dyDescent="0.35">
      <c r="A1906" t="s">
        <v>3865</v>
      </c>
      <c r="B1906" t="s">
        <v>6243</v>
      </c>
      <c r="C1906" t="s">
        <v>3864</v>
      </c>
      <c r="D1906" t="s">
        <v>54</v>
      </c>
      <c r="E1906" t="s">
        <v>4338</v>
      </c>
    </row>
    <row r="1907" spans="1:5" x14ac:dyDescent="0.35">
      <c r="A1907" t="s">
        <v>3867</v>
      </c>
      <c r="B1907" t="s">
        <v>6244</v>
      </c>
      <c r="C1907" t="s">
        <v>3866</v>
      </c>
      <c r="D1907" t="s">
        <v>54</v>
      </c>
      <c r="E1907" t="s">
        <v>4338</v>
      </c>
    </row>
    <row r="1908" spans="1:5" x14ac:dyDescent="0.35">
      <c r="A1908" t="s">
        <v>3869</v>
      </c>
      <c r="B1908" t="s">
        <v>6245</v>
      </c>
      <c r="C1908" t="s">
        <v>3868</v>
      </c>
      <c r="D1908" t="s">
        <v>54</v>
      </c>
      <c r="E1908" t="s">
        <v>4338</v>
      </c>
    </row>
    <row r="1909" spans="1:5" x14ac:dyDescent="0.35">
      <c r="A1909" t="s">
        <v>3871</v>
      </c>
      <c r="B1909" t="s">
        <v>6246</v>
      </c>
      <c r="C1909" t="s">
        <v>3870</v>
      </c>
      <c r="D1909" t="s">
        <v>54</v>
      </c>
      <c r="E1909" t="s">
        <v>4338</v>
      </c>
    </row>
    <row r="1910" spans="1:5" x14ac:dyDescent="0.35">
      <c r="A1910" t="s">
        <v>3873</v>
      </c>
      <c r="B1910" t="s">
        <v>6247</v>
      </c>
      <c r="C1910" t="s">
        <v>3872</v>
      </c>
      <c r="D1910" t="s">
        <v>54</v>
      </c>
      <c r="E1910" t="s">
        <v>4338</v>
      </c>
    </row>
    <row r="1911" spans="1:5" x14ac:dyDescent="0.35">
      <c r="A1911" t="s">
        <v>3875</v>
      </c>
      <c r="B1911" t="s">
        <v>6248</v>
      </c>
      <c r="C1911" t="s">
        <v>3874</v>
      </c>
      <c r="D1911" t="s">
        <v>54</v>
      </c>
      <c r="E1911" t="s">
        <v>4338</v>
      </c>
    </row>
    <row r="1912" spans="1:5" x14ac:dyDescent="0.35">
      <c r="A1912" t="s">
        <v>3877</v>
      </c>
      <c r="B1912" t="s">
        <v>6249</v>
      </c>
      <c r="C1912" t="s">
        <v>3876</v>
      </c>
      <c r="D1912" t="s">
        <v>54</v>
      </c>
      <c r="E1912" t="s">
        <v>4338</v>
      </c>
    </row>
    <row r="1913" spans="1:5" x14ac:dyDescent="0.35">
      <c r="A1913" t="s">
        <v>3879</v>
      </c>
      <c r="B1913" t="s">
        <v>6250</v>
      </c>
      <c r="C1913" t="s">
        <v>3878</v>
      </c>
      <c r="D1913" t="s">
        <v>54</v>
      </c>
      <c r="E1913" t="s">
        <v>4338</v>
      </c>
    </row>
    <row r="1914" spans="1:5" x14ac:dyDescent="0.35">
      <c r="A1914" t="s">
        <v>3881</v>
      </c>
      <c r="B1914" t="s">
        <v>6251</v>
      </c>
      <c r="C1914" t="s">
        <v>3880</v>
      </c>
      <c r="D1914" t="s">
        <v>54</v>
      </c>
      <c r="E1914" t="s">
        <v>4338</v>
      </c>
    </row>
    <row r="1915" spans="1:5" x14ac:dyDescent="0.35">
      <c r="A1915" t="s">
        <v>3883</v>
      </c>
      <c r="B1915" t="s">
        <v>6252</v>
      </c>
      <c r="C1915" t="s">
        <v>3882</v>
      </c>
      <c r="D1915" t="s">
        <v>54</v>
      </c>
      <c r="E1915" t="s">
        <v>4338</v>
      </c>
    </row>
    <row r="1916" spans="1:5" x14ac:dyDescent="0.35">
      <c r="A1916" t="s">
        <v>3885</v>
      </c>
      <c r="B1916" t="s">
        <v>6253</v>
      </c>
      <c r="C1916" t="s">
        <v>3884</v>
      </c>
      <c r="D1916" t="s">
        <v>54</v>
      </c>
      <c r="E1916" t="s">
        <v>4338</v>
      </c>
    </row>
    <row r="1917" spans="1:5" x14ac:dyDescent="0.35">
      <c r="A1917" t="s">
        <v>3887</v>
      </c>
      <c r="B1917" t="s">
        <v>6254</v>
      </c>
      <c r="C1917" t="s">
        <v>3886</v>
      </c>
      <c r="D1917" t="s">
        <v>54</v>
      </c>
      <c r="E1917" t="s">
        <v>4338</v>
      </c>
    </row>
    <row r="1918" spans="1:5" x14ac:dyDescent="0.35">
      <c r="A1918" t="s">
        <v>3889</v>
      </c>
      <c r="B1918" t="s">
        <v>6255</v>
      </c>
      <c r="C1918" t="s">
        <v>3888</v>
      </c>
      <c r="D1918" t="s">
        <v>54</v>
      </c>
      <c r="E1918" t="s">
        <v>4338</v>
      </c>
    </row>
    <row r="1919" spans="1:5" x14ac:dyDescent="0.35">
      <c r="A1919" t="s">
        <v>3891</v>
      </c>
      <c r="B1919" t="s">
        <v>6256</v>
      </c>
      <c r="C1919" t="s">
        <v>3890</v>
      </c>
      <c r="D1919" t="s">
        <v>54</v>
      </c>
      <c r="E1919" t="s">
        <v>4338</v>
      </c>
    </row>
    <row r="1920" spans="1:5" x14ac:dyDescent="0.35">
      <c r="A1920" t="s">
        <v>3893</v>
      </c>
      <c r="B1920" t="s">
        <v>6257</v>
      </c>
      <c r="C1920" t="s">
        <v>3892</v>
      </c>
      <c r="D1920" t="s">
        <v>54</v>
      </c>
      <c r="E1920" t="s">
        <v>4338</v>
      </c>
    </row>
    <row r="1921" spans="1:5" x14ac:dyDescent="0.35">
      <c r="A1921" t="s">
        <v>3895</v>
      </c>
      <c r="B1921" t="s">
        <v>6258</v>
      </c>
      <c r="C1921" t="s">
        <v>3894</v>
      </c>
      <c r="D1921" t="s">
        <v>54</v>
      </c>
      <c r="E1921" t="s">
        <v>4338</v>
      </c>
    </row>
    <row r="1922" spans="1:5" x14ac:dyDescent="0.35">
      <c r="A1922" t="s">
        <v>3897</v>
      </c>
      <c r="B1922" t="s">
        <v>6259</v>
      </c>
      <c r="C1922" t="s">
        <v>3896</v>
      </c>
      <c r="D1922" t="s">
        <v>54</v>
      </c>
      <c r="E1922" t="s">
        <v>4338</v>
      </c>
    </row>
    <row r="1923" spans="1:5" x14ac:dyDescent="0.35">
      <c r="A1923" t="s">
        <v>3899</v>
      </c>
      <c r="B1923" t="s">
        <v>6260</v>
      </c>
      <c r="C1923" t="s">
        <v>3898</v>
      </c>
      <c r="D1923" t="s">
        <v>54</v>
      </c>
      <c r="E1923" t="s">
        <v>4338</v>
      </c>
    </row>
    <row r="1924" spans="1:5" x14ac:dyDescent="0.35">
      <c r="A1924" t="s">
        <v>3901</v>
      </c>
      <c r="B1924" t="s">
        <v>6261</v>
      </c>
      <c r="C1924" t="s">
        <v>3900</v>
      </c>
      <c r="D1924" t="s">
        <v>54</v>
      </c>
      <c r="E1924" t="s">
        <v>4338</v>
      </c>
    </row>
    <row r="1925" spans="1:5" x14ac:dyDescent="0.35">
      <c r="A1925" t="s">
        <v>3903</v>
      </c>
      <c r="B1925" t="s">
        <v>6262</v>
      </c>
      <c r="C1925" t="s">
        <v>3902</v>
      </c>
      <c r="D1925" t="s">
        <v>54</v>
      </c>
      <c r="E1925" t="s">
        <v>4338</v>
      </c>
    </row>
    <row r="1926" spans="1:5" x14ac:dyDescent="0.35">
      <c r="A1926" t="s">
        <v>3905</v>
      </c>
      <c r="B1926" t="s">
        <v>6263</v>
      </c>
      <c r="C1926" t="s">
        <v>3904</v>
      </c>
      <c r="D1926" t="s">
        <v>54</v>
      </c>
      <c r="E1926" t="s">
        <v>4338</v>
      </c>
    </row>
    <row r="1927" spans="1:5" x14ac:dyDescent="0.35">
      <c r="A1927" t="s">
        <v>3907</v>
      </c>
      <c r="B1927" t="s">
        <v>6264</v>
      </c>
      <c r="C1927" t="s">
        <v>3906</v>
      </c>
      <c r="D1927" t="s">
        <v>54</v>
      </c>
      <c r="E1927" t="s">
        <v>4338</v>
      </c>
    </row>
    <row r="1928" spans="1:5" x14ac:dyDescent="0.35">
      <c r="A1928" t="s">
        <v>3909</v>
      </c>
      <c r="B1928" t="s">
        <v>6265</v>
      </c>
      <c r="C1928" t="s">
        <v>3908</v>
      </c>
      <c r="D1928" t="s">
        <v>54</v>
      </c>
      <c r="E1928" t="s">
        <v>4338</v>
      </c>
    </row>
    <row r="1929" spans="1:5" x14ac:dyDescent="0.35">
      <c r="A1929" t="s">
        <v>3911</v>
      </c>
      <c r="B1929" t="s">
        <v>6266</v>
      </c>
      <c r="C1929" t="s">
        <v>3910</v>
      </c>
      <c r="D1929" t="s">
        <v>54</v>
      </c>
      <c r="E1929" t="s">
        <v>4338</v>
      </c>
    </row>
    <row r="1930" spans="1:5" x14ac:dyDescent="0.35">
      <c r="A1930" t="s">
        <v>3913</v>
      </c>
      <c r="B1930" t="s">
        <v>6267</v>
      </c>
      <c r="C1930" t="s">
        <v>3912</v>
      </c>
      <c r="D1930" t="s">
        <v>54</v>
      </c>
      <c r="E1930" t="s">
        <v>4338</v>
      </c>
    </row>
    <row r="1931" spans="1:5" x14ac:dyDescent="0.35">
      <c r="A1931" t="s">
        <v>3915</v>
      </c>
      <c r="B1931" t="s">
        <v>6268</v>
      </c>
      <c r="C1931" t="s">
        <v>3914</v>
      </c>
      <c r="D1931" t="s">
        <v>54</v>
      </c>
      <c r="E1931" t="s">
        <v>4338</v>
      </c>
    </row>
    <row r="1932" spans="1:5" x14ac:dyDescent="0.35">
      <c r="A1932" t="s">
        <v>3917</v>
      </c>
      <c r="B1932" t="s">
        <v>6269</v>
      </c>
      <c r="C1932" t="s">
        <v>3916</v>
      </c>
      <c r="D1932" t="s">
        <v>54</v>
      </c>
      <c r="E1932" t="s">
        <v>4338</v>
      </c>
    </row>
    <row r="1933" spans="1:5" x14ac:dyDescent="0.35">
      <c r="A1933" t="s">
        <v>3919</v>
      </c>
      <c r="B1933" t="s">
        <v>6270</v>
      </c>
      <c r="C1933" t="s">
        <v>3918</v>
      </c>
      <c r="D1933" t="s">
        <v>54</v>
      </c>
      <c r="E1933" t="s">
        <v>4338</v>
      </c>
    </row>
    <row r="1934" spans="1:5" x14ac:dyDescent="0.35">
      <c r="A1934" t="s">
        <v>3921</v>
      </c>
      <c r="B1934" t="s">
        <v>6271</v>
      </c>
      <c r="C1934" t="s">
        <v>3920</v>
      </c>
      <c r="D1934" t="s">
        <v>54</v>
      </c>
      <c r="E1934" t="s">
        <v>4338</v>
      </c>
    </row>
    <row r="1935" spans="1:5" x14ac:dyDescent="0.35">
      <c r="A1935" t="s">
        <v>3923</v>
      </c>
      <c r="B1935" t="s">
        <v>6272</v>
      </c>
      <c r="C1935" t="s">
        <v>3922</v>
      </c>
      <c r="D1935" t="s">
        <v>54</v>
      </c>
      <c r="E1935" t="s">
        <v>4338</v>
      </c>
    </row>
    <row r="1936" spans="1:5" x14ac:dyDescent="0.35">
      <c r="A1936" t="s">
        <v>3925</v>
      </c>
      <c r="B1936" t="s">
        <v>6273</v>
      </c>
      <c r="C1936" t="s">
        <v>3924</v>
      </c>
      <c r="D1936" t="s">
        <v>54</v>
      </c>
      <c r="E1936" t="s">
        <v>4338</v>
      </c>
    </row>
    <row r="1937" spans="1:5" x14ac:dyDescent="0.35">
      <c r="A1937" t="s">
        <v>3927</v>
      </c>
      <c r="B1937" t="s">
        <v>6274</v>
      </c>
      <c r="C1937" t="s">
        <v>3926</v>
      </c>
      <c r="D1937" t="s">
        <v>54</v>
      </c>
      <c r="E1937" t="s">
        <v>4338</v>
      </c>
    </row>
    <row r="1938" spans="1:5" x14ac:dyDescent="0.35">
      <c r="A1938" t="s">
        <v>3929</v>
      </c>
      <c r="B1938" t="s">
        <v>6275</v>
      </c>
      <c r="C1938" t="s">
        <v>3928</v>
      </c>
      <c r="D1938" t="s">
        <v>54</v>
      </c>
      <c r="E1938" t="s">
        <v>4338</v>
      </c>
    </row>
    <row r="1939" spans="1:5" x14ac:dyDescent="0.35">
      <c r="A1939" t="s">
        <v>3931</v>
      </c>
      <c r="B1939" t="s">
        <v>6276</v>
      </c>
      <c r="C1939" t="s">
        <v>3930</v>
      </c>
      <c r="D1939" t="s">
        <v>54</v>
      </c>
      <c r="E1939" t="s">
        <v>4338</v>
      </c>
    </row>
    <row r="1940" spans="1:5" x14ac:dyDescent="0.35">
      <c r="A1940" t="s">
        <v>3933</v>
      </c>
      <c r="B1940" t="s">
        <v>6277</v>
      </c>
      <c r="C1940" t="s">
        <v>3932</v>
      </c>
      <c r="D1940" t="s">
        <v>54</v>
      </c>
      <c r="E1940" t="s">
        <v>4338</v>
      </c>
    </row>
    <row r="1941" spans="1:5" x14ac:dyDescent="0.35">
      <c r="A1941" t="s">
        <v>3935</v>
      </c>
      <c r="B1941" t="s">
        <v>6278</v>
      </c>
      <c r="C1941" t="s">
        <v>3934</v>
      </c>
      <c r="D1941" t="s">
        <v>54</v>
      </c>
      <c r="E1941" t="s">
        <v>4338</v>
      </c>
    </row>
    <row r="1942" spans="1:5" x14ac:dyDescent="0.35">
      <c r="A1942" t="s">
        <v>3937</v>
      </c>
      <c r="B1942" t="s">
        <v>6279</v>
      </c>
      <c r="C1942" t="s">
        <v>3936</v>
      </c>
      <c r="D1942" t="s">
        <v>54</v>
      </c>
      <c r="E1942" t="s">
        <v>4338</v>
      </c>
    </row>
    <row r="1943" spans="1:5" x14ac:dyDescent="0.35">
      <c r="A1943" t="s">
        <v>3939</v>
      </c>
      <c r="B1943" t="s">
        <v>6280</v>
      </c>
      <c r="C1943" t="s">
        <v>3938</v>
      </c>
      <c r="D1943" t="s">
        <v>54</v>
      </c>
      <c r="E1943" t="s">
        <v>4338</v>
      </c>
    </row>
    <row r="1944" spans="1:5" x14ac:dyDescent="0.35">
      <c r="A1944" t="s">
        <v>3941</v>
      </c>
      <c r="B1944" t="s">
        <v>6281</v>
      </c>
      <c r="C1944" t="s">
        <v>3940</v>
      </c>
      <c r="D1944" t="s">
        <v>54</v>
      </c>
      <c r="E1944" t="s">
        <v>4338</v>
      </c>
    </row>
    <row r="1945" spans="1:5" x14ac:dyDescent="0.35">
      <c r="A1945" t="s">
        <v>3943</v>
      </c>
      <c r="B1945" t="s">
        <v>6282</v>
      </c>
      <c r="C1945" t="s">
        <v>3942</v>
      </c>
      <c r="D1945" t="s">
        <v>54</v>
      </c>
      <c r="E1945" t="s">
        <v>4338</v>
      </c>
    </row>
    <row r="1946" spans="1:5" x14ac:dyDescent="0.35">
      <c r="A1946" t="s">
        <v>3945</v>
      </c>
      <c r="B1946" t="s">
        <v>6283</v>
      </c>
      <c r="C1946" t="s">
        <v>3944</v>
      </c>
      <c r="D1946" t="s">
        <v>54</v>
      </c>
      <c r="E1946" t="s">
        <v>4338</v>
      </c>
    </row>
    <row r="1947" spans="1:5" x14ac:dyDescent="0.35">
      <c r="A1947" t="s">
        <v>3947</v>
      </c>
      <c r="B1947" t="s">
        <v>6284</v>
      </c>
      <c r="C1947" t="s">
        <v>3946</v>
      </c>
      <c r="D1947" t="s">
        <v>54</v>
      </c>
      <c r="E1947" t="s">
        <v>4338</v>
      </c>
    </row>
    <row r="1948" spans="1:5" x14ac:dyDescent="0.35">
      <c r="A1948" t="s">
        <v>3949</v>
      </c>
      <c r="B1948" t="s">
        <v>6285</v>
      </c>
      <c r="C1948" t="s">
        <v>3948</v>
      </c>
      <c r="D1948" t="s">
        <v>54</v>
      </c>
      <c r="E1948" t="s">
        <v>4338</v>
      </c>
    </row>
    <row r="1949" spans="1:5" x14ac:dyDescent="0.35">
      <c r="A1949" t="s">
        <v>3951</v>
      </c>
      <c r="B1949" t="s">
        <v>6286</v>
      </c>
      <c r="C1949" t="s">
        <v>3950</v>
      </c>
      <c r="D1949" t="s">
        <v>54</v>
      </c>
      <c r="E1949" t="s">
        <v>4338</v>
      </c>
    </row>
    <row r="1950" spans="1:5" x14ac:dyDescent="0.35">
      <c r="A1950" t="s">
        <v>3953</v>
      </c>
      <c r="B1950" t="s">
        <v>6287</v>
      </c>
      <c r="C1950" t="s">
        <v>3952</v>
      </c>
      <c r="D1950" t="s">
        <v>54</v>
      </c>
      <c r="E1950" t="s">
        <v>4338</v>
      </c>
    </row>
    <row r="1951" spans="1:5" x14ac:dyDescent="0.35">
      <c r="A1951" t="s">
        <v>3955</v>
      </c>
      <c r="B1951" t="s">
        <v>6288</v>
      </c>
      <c r="C1951" t="s">
        <v>3954</v>
      </c>
      <c r="D1951" t="s">
        <v>54</v>
      </c>
      <c r="E1951" t="s">
        <v>4338</v>
      </c>
    </row>
    <row r="1952" spans="1:5" x14ac:dyDescent="0.35">
      <c r="A1952" t="s">
        <v>3957</v>
      </c>
      <c r="B1952" t="s">
        <v>6289</v>
      </c>
      <c r="C1952" t="s">
        <v>3956</v>
      </c>
      <c r="D1952" t="s">
        <v>54</v>
      </c>
      <c r="E1952" t="s">
        <v>4338</v>
      </c>
    </row>
    <row r="1953" spans="1:5" x14ac:dyDescent="0.35">
      <c r="A1953" t="s">
        <v>3959</v>
      </c>
      <c r="B1953" t="s">
        <v>6290</v>
      </c>
      <c r="C1953" t="s">
        <v>3958</v>
      </c>
      <c r="D1953" t="s">
        <v>54</v>
      </c>
      <c r="E1953" t="s">
        <v>4338</v>
      </c>
    </row>
    <row r="1954" spans="1:5" x14ac:dyDescent="0.35">
      <c r="A1954" t="s">
        <v>3961</v>
      </c>
      <c r="B1954" t="s">
        <v>6291</v>
      </c>
      <c r="C1954" t="s">
        <v>3960</v>
      </c>
      <c r="D1954" t="s">
        <v>54</v>
      </c>
      <c r="E1954" t="s">
        <v>4338</v>
      </c>
    </row>
    <row r="1955" spans="1:5" x14ac:dyDescent="0.35">
      <c r="A1955" t="s">
        <v>3963</v>
      </c>
      <c r="B1955" t="s">
        <v>6292</v>
      </c>
      <c r="C1955" t="s">
        <v>3962</v>
      </c>
      <c r="D1955" t="s">
        <v>54</v>
      </c>
      <c r="E1955" t="s">
        <v>4338</v>
      </c>
    </row>
    <row r="1956" spans="1:5" x14ac:dyDescent="0.35">
      <c r="A1956" t="s">
        <v>3965</v>
      </c>
      <c r="B1956" t="s">
        <v>6293</v>
      </c>
      <c r="C1956" t="s">
        <v>3964</v>
      </c>
      <c r="D1956" t="s">
        <v>54</v>
      </c>
      <c r="E1956" t="s">
        <v>4338</v>
      </c>
    </row>
    <row r="1957" spans="1:5" x14ac:dyDescent="0.35">
      <c r="A1957" t="s">
        <v>3967</v>
      </c>
      <c r="B1957" t="s">
        <v>6294</v>
      </c>
      <c r="C1957" t="s">
        <v>3966</v>
      </c>
      <c r="D1957" t="s">
        <v>54</v>
      </c>
      <c r="E1957" t="s">
        <v>4338</v>
      </c>
    </row>
    <row r="1958" spans="1:5" x14ac:dyDescent="0.35">
      <c r="A1958" t="s">
        <v>3969</v>
      </c>
      <c r="B1958" t="s">
        <v>6295</v>
      </c>
      <c r="C1958" t="s">
        <v>3968</v>
      </c>
      <c r="D1958" t="s">
        <v>54</v>
      </c>
      <c r="E1958" t="s">
        <v>4338</v>
      </c>
    </row>
    <row r="1959" spans="1:5" x14ac:dyDescent="0.35">
      <c r="A1959" t="s">
        <v>3971</v>
      </c>
      <c r="B1959" t="s">
        <v>6296</v>
      </c>
      <c r="C1959" t="s">
        <v>3970</v>
      </c>
      <c r="D1959" t="s">
        <v>54</v>
      </c>
      <c r="E1959" t="s">
        <v>4338</v>
      </c>
    </row>
    <row r="1960" spans="1:5" x14ac:dyDescent="0.35">
      <c r="A1960" t="s">
        <v>3973</v>
      </c>
      <c r="B1960" t="s">
        <v>6297</v>
      </c>
      <c r="C1960" t="s">
        <v>3972</v>
      </c>
      <c r="D1960" t="s">
        <v>54</v>
      </c>
      <c r="E1960" t="s">
        <v>4338</v>
      </c>
    </row>
    <row r="1961" spans="1:5" x14ac:dyDescent="0.35">
      <c r="A1961" t="s">
        <v>3975</v>
      </c>
      <c r="B1961" t="s">
        <v>6298</v>
      </c>
      <c r="C1961" t="s">
        <v>3974</v>
      </c>
      <c r="D1961" t="s">
        <v>54</v>
      </c>
      <c r="E1961" t="s">
        <v>4338</v>
      </c>
    </row>
    <row r="1962" spans="1:5" x14ac:dyDescent="0.35">
      <c r="A1962" t="s">
        <v>3977</v>
      </c>
      <c r="B1962" t="s">
        <v>6299</v>
      </c>
      <c r="C1962" t="s">
        <v>3976</v>
      </c>
      <c r="D1962" t="s">
        <v>54</v>
      </c>
      <c r="E1962" t="s">
        <v>4338</v>
      </c>
    </row>
    <row r="1963" spans="1:5" x14ac:dyDescent="0.35">
      <c r="A1963" t="s">
        <v>3979</v>
      </c>
      <c r="B1963" t="s">
        <v>6300</v>
      </c>
      <c r="C1963" t="s">
        <v>3978</v>
      </c>
      <c r="D1963" t="s">
        <v>54</v>
      </c>
      <c r="E1963" t="s">
        <v>4338</v>
      </c>
    </row>
    <row r="1964" spans="1:5" x14ac:dyDescent="0.35">
      <c r="A1964" t="s">
        <v>3981</v>
      </c>
      <c r="B1964" t="s">
        <v>6301</v>
      </c>
      <c r="C1964" t="s">
        <v>3980</v>
      </c>
      <c r="D1964" t="s">
        <v>54</v>
      </c>
      <c r="E1964" t="s">
        <v>4338</v>
      </c>
    </row>
    <row r="1965" spans="1:5" x14ac:dyDescent="0.35">
      <c r="A1965" t="s">
        <v>3983</v>
      </c>
      <c r="B1965" t="s">
        <v>6302</v>
      </c>
      <c r="C1965" t="s">
        <v>3982</v>
      </c>
      <c r="D1965" t="s">
        <v>54</v>
      </c>
      <c r="E1965" t="s">
        <v>4338</v>
      </c>
    </row>
    <row r="1966" spans="1:5" x14ac:dyDescent="0.35">
      <c r="A1966" t="s">
        <v>3985</v>
      </c>
      <c r="B1966" t="s">
        <v>6303</v>
      </c>
      <c r="C1966" t="s">
        <v>3984</v>
      </c>
      <c r="D1966" t="s">
        <v>54</v>
      </c>
      <c r="E1966" t="s">
        <v>4338</v>
      </c>
    </row>
    <row r="1967" spans="1:5" x14ac:dyDescent="0.35">
      <c r="A1967" t="s">
        <v>3987</v>
      </c>
      <c r="B1967" t="s">
        <v>6304</v>
      </c>
      <c r="C1967" t="s">
        <v>3986</v>
      </c>
      <c r="D1967" t="s">
        <v>54</v>
      </c>
      <c r="E1967" t="s">
        <v>4338</v>
      </c>
    </row>
    <row r="1968" spans="1:5" x14ac:dyDescent="0.35">
      <c r="A1968" t="s">
        <v>3989</v>
      </c>
      <c r="B1968" t="s">
        <v>6305</v>
      </c>
      <c r="C1968" t="s">
        <v>3988</v>
      </c>
      <c r="D1968" t="s">
        <v>54</v>
      </c>
      <c r="E1968" t="s">
        <v>4338</v>
      </c>
    </row>
    <row r="1969" spans="1:5" x14ac:dyDescent="0.35">
      <c r="A1969" t="s">
        <v>3991</v>
      </c>
      <c r="B1969" t="s">
        <v>6306</v>
      </c>
      <c r="C1969" t="s">
        <v>3990</v>
      </c>
      <c r="D1969" t="s">
        <v>54</v>
      </c>
      <c r="E1969" t="s">
        <v>4338</v>
      </c>
    </row>
    <row r="1970" spans="1:5" x14ac:dyDescent="0.35">
      <c r="A1970" t="s">
        <v>3993</v>
      </c>
      <c r="B1970" t="s">
        <v>6307</v>
      </c>
      <c r="C1970" t="s">
        <v>3992</v>
      </c>
      <c r="D1970" t="s">
        <v>54</v>
      </c>
      <c r="E1970" t="s">
        <v>4338</v>
      </c>
    </row>
    <row r="1971" spans="1:5" x14ac:dyDescent="0.35">
      <c r="A1971" t="s">
        <v>3995</v>
      </c>
      <c r="B1971" t="s">
        <v>6308</v>
      </c>
      <c r="C1971" t="s">
        <v>3994</v>
      </c>
      <c r="D1971" t="s">
        <v>54</v>
      </c>
      <c r="E1971" t="s">
        <v>4338</v>
      </c>
    </row>
    <row r="1972" spans="1:5" x14ac:dyDescent="0.35">
      <c r="A1972" t="s">
        <v>3997</v>
      </c>
      <c r="B1972" t="s">
        <v>6309</v>
      </c>
      <c r="C1972" t="s">
        <v>3996</v>
      </c>
      <c r="D1972" t="s">
        <v>54</v>
      </c>
      <c r="E1972" t="s">
        <v>4338</v>
      </c>
    </row>
    <row r="1973" spans="1:5" x14ac:dyDescent="0.35">
      <c r="A1973" t="s">
        <v>3999</v>
      </c>
      <c r="B1973" t="s">
        <v>6310</v>
      </c>
      <c r="C1973" t="s">
        <v>3998</v>
      </c>
      <c r="D1973" t="s">
        <v>54</v>
      </c>
      <c r="E1973" t="s">
        <v>4338</v>
      </c>
    </row>
    <row r="1974" spans="1:5" x14ac:dyDescent="0.35">
      <c r="A1974" t="s">
        <v>4001</v>
      </c>
      <c r="B1974" t="s">
        <v>6311</v>
      </c>
      <c r="C1974" t="s">
        <v>4000</v>
      </c>
      <c r="D1974" t="s">
        <v>54</v>
      </c>
      <c r="E1974" t="s">
        <v>4338</v>
      </c>
    </row>
    <row r="1975" spans="1:5" x14ac:dyDescent="0.35">
      <c r="A1975" t="s">
        <v>4003</v>
      </c>
      <c r="B1975" t="s">
        <v>6312</v>
      </c>
      <c r="C1975" t="s">
        <v>4002</v>
      </c>
      <c r="D1975" t="s">
        <v>54</v>
      </c>
      <c r="E1975" t="s">
        <v>4338</v>
      </c>
    </row>
    <row r="1976" spans="1:5" x14ac:dyDescent="0.35">
      <c r="A1976" t="s">
        <v>4005</v>
      </c>
      <c r="B1976" t="s">
        <v>6313</v>
      </c>
      <c r="C1976" t="s">
        <v>4004</v>
      </c>
      <c r="D1976" t="s">
        <v>54</v>
      </c>
      <c r="E1976" t="s">
        <v>4338</v>
      </c>
    </row>
    <row r="1977" spans="1:5" x14ac:dyDescent="0.35">
      <c r="A1977" t="s">
        <v>4007</v>
      </c>
      <c r="B1977" t="s">
        <v>6314</v>
      </c>
      <c r="C1977" t="s">
        <v>4006</v>
      </c>
      <c r="D1977" t="s">
        <v>54</v>
      </c>
      <c r="E1977" t="s">
        <v>4338</v>
      </c>
    </row>
    <row r="1978" spans="1:5" x14ac:dyDescent="0.35">
      <c r="A1978" t="s">
        <v>4009</v>
      </c>
      <c r="B1978" t="s">
        <v>6315</v>
      </c>
      <c r="C1978" t="s">
        <v>4008</v>
      </c>
      <c r="D1978" t="s">
        <v>54</v>
      </c>
      <c r="E1978" t="s">
        <v>4338</v>
      </c>
    </row>
    <row r="1979" spans="1:5" x14ac:dyDescent="0.35">
      <c r="A1979" t="s">
        <v>4011</v>
      </c>
      <c r="B1979" t="s">
        <v>6316</v>
      </c>
      <c r="C1979" t="s">
        <v>4010</v>
      </c>
      <c r="D1979" t="s">
        <v>54</v>
      </c>
      <c r="E1979" t="s">
        <v>4338</v>
      </c>
    </row>
    <row r="1980" spans="1:5" x14ac:dyDescent="0.35">
      <c r="A1980" t="s">
        <v>4013</v>
      </c>
      <c r="B1980" t="s">
        <v>6317</v>
      </c>
      <c r="C1980" t="s">
        <v>4012</v>
      </c>
      <c r="D1980" t="s">
        <v>54</v>
      </c>
      <c r="E1980" t="s">
        <v>4338</v>
      </c>
    </row>
    <row r="1981" spans="1:5" x14ac:dyDescent="0.35">
      <c r="A1981" t="s">
        <v>4015</v>
      </c>
      <c r="B1981" t="s">
        <v>6318</v>
      </c>
      <c r="C1981" t="s">
        <v>4014</v>
      </c>
      <c r="D1981" t="s">
        <v>54</v>
      </c>
      <c r="E1981" t="s">
        <v>4338</v>
      </c>
    </row>
    <row r="1982" spans="1:5" x14ac:dyDescent="0.35">
      <c r="A1982" t="s">
        <v>4017</v>
      </c>
      <c r="B1982" t="s">
        <v>6319</v>
      </c>
      <c r="C1982" t="s">
        <v>4016</v>
      </c>
      <c r="D1982" t="s">
        <v>54</v>
      </c>
      <c r="E1982" t="s">
        <v>4338</v>
      </c>
    </row>
    <row r="1983" spans="1:5" x14ac:dyDescent="0.35">
      <c r="A1983" t="s">
        <v>4019</v>
      </c>
      <c r="B1983" t="s">
        <v>6320</v>
      </c>
      <c r="C1983" t="s">
        <v>4018</v>
      </c>
      <c r="D1983" t="s">
        <v>54</v>
      </c>
      <c r="E1983" t="s">
        <v>4338</v>
      </c>
    </row>
    <row r="1984" spans="1:5" x14ac:dyDescent="0.35">
      <c r="A1984" t="s">
        <v>4021</v>
      </c>
      <c r="B1984" t="s">
        <v>6321</v>
      </c>
      <c r="C1984" t="s">
        <v>4020</v>
      </c>
      <c r="D1984" t="s">
        <v>54</v>
      </c>
      <c r="E1984" t="s">
        <v>4338</v>
      </c>
    </row>
    <row r="1985" spans="1:5" x14ac:dyDescent="0.35">
      <c r="A1985" t="s">
        <v>4023</v>
      </c>
      <c r="B1985" t="s">
        <v>6322</v>
      </c>
      <c r="C1985" t="s">
        <v>4022</v>
      </c>
      <c r="D1985" t="s">
        <v>54</v>
      </c>
      <c r="E1985" t="s">
        <v>4338</v>
      </c>
    </row>
    <row r="1986" spans="1:5" x14ac:dyDescent="0.35">
      <c r="A1986" t="s">
        <v>4025</v>
      </c>
      <c r="B1986" t="s">
        <v>6323</v>
      </c>
      <c r="C1986" t="s">
        <v>4024</v>
      </c>
      <c r="D1986" t="s">
        <v>54</v>
      </c>
      <c r="E1986" t="s">
        <v>4338</v>
      </c>
    </row>
    <row r="1987" spans="1:5" x14ac:dyDescent="0.35">
      <c r="A1987" t="s">
        <v>4027</v>
      </c>
      <c r="B1987" t="s">
        <v>6324</v>
      </c>
      <c r="C1987" t="s">
        <v>4026</v>
      </c>
      <c r="D1987" t="s">
        <v>54</v>
      </c>
      <c r="E1987" t="s">
        <v>4338</v>
      </c>
    </row>
    <row r="1988" spans="1:5" x14ac:dyDescent="0.35">
      <c r="A1988" t="s">
        <v>4029</v>
      </c>
      <c r="B1988" t="s">
        <v>6325</v>
      </c>
      <c r="C1988" t="s">
        <v>4028</v>
      </c>
      <c r="D1988" t="s">
        <v>54</v>
      </c>
      <c r="E1988" t="s">
        <v>4338</v>
      </c>
    </row>
    <row r="1989" spans="1:5" x14ac:dyDescent="0.35">
      <c r="A1989" t="s">
        <v>4031</v>
      </c>
      <c r="B1989" t="s">
        <v>6326</v>
      </c>
      <c r="C1989" t="s">
        <v>4030</v>
      </c>
      <c r="D1989" t="s">
        <v>54</v>
      </c>
      <c r="E1989" t="s">
        <v>4338</v>
      </c>
    </row>
    <row r="1990" spans="1:5" x14ac:dyDescent="0.35">
      <c r="A1990" t="s">
        <v>4033</v>
      </c>
      <c r="B1990" t="s">
        <v>6327</v>
      </c>
      <c r="C1990" t="s">
        <v>4032</v>
      </c>
      <c r="D1990" t="s">
        <v>54</v>
      </c>
      <c r="E1990" t="s">
        <v>4338</v>
      </c>
    </row>
    <row r="1991" spans="1:5" x14ac:dyDescent="0.35">
      <c r="A1991" t="s">
        <v>4035</v>
      </c>
      <c r="B1991" t="s">
        <v>6328</v>
      </c>
      <c r="C1991" t="s">
        <v>4034</v>
      </c>
      <c r="D1991" t="s">
        <v>54</v>
      </c>
      <c r="E1991" t="s">
        <v>4338</v>
      </c>
    </row>
    <row r="1992" spans="1:5" x14ac:dyDescent="0.35">
      <c r="A1992" t="s">
        <v>4037</v>
      </c>
      <c r="B1992" t="s">
        <v>6329</v>
      </c>
      <c r="C1992" t="s">
        <v>4036</v>
      </c>
      <c r="D1992" t="s">
        <v>54</v>
      </c>
      <c r="E1992" t="s">
        <v>4338</v>
      </c>
    </row>
    <row r="1993" spans="1:5" x14ac:dyDescent="0.35">
      <c r="A1993" t="s">
        <v>4039</v>
      </c>
      <c r="B1993" t="s">
        <v>6330</v>
      </c>
      <c r="C1993" t="s">
        <v>4038</v>
      </c>
      <c r="D1993" t="s">
        <v>54</v>
      </c>
      <c r="E1993" t="s">
        <v>4338</v>
      </c>
    </row>
    <row r="1994" spans="1:5" x14ac:dyDescent="0.35">
      <c r="A1994" t="s">
        <v>4041</v>
      </c>
      <c r="B1994" t="s">
        <v>6331</v>
      </c>
      <c r="C1994" t="s">
        <v>4040</v>
      </c>
      <c r="D1994" t="s">
        <v>54</v>
      </c>
      <c r="E1994" t="s">
        <v>4338</v>
      </c>
    </row>
    <row r="1995" spans="1:5" x14ac:dyDescent="0.35">
      <c r="A1995" t="s">
        <v>4043</v>
      </c>
      <c r="B1995" t="s">
        <v>6332</v>
      </c>
      <c r="C1995" t="s">
        <v>4042</v>
      </c>
      <c r="D1995" t="s">
        <v>54</v>
      </c>
      <c r="E1995" t="s">
        <v>4338</v>
      </c>
    </row>
    <row r="1996" spans="1:5" x14ac:dyDescent="0.35">
      <c r="A1996" t="s">
        <v>4045</v>
      </c>
      <c r="B1996" t="s">
        <v>6333</v>
      </c>
      <c r="C1996" t="s">
        <v>4044</v>
      </c>
      <c r="D1996" t="s">
        <v>54</v>
      </c>
      <c r="E1996" t="s">
        <v>4338</v>
      </c>
    </row>
    <row r="1997" spans="1:5" x14ac:dyDescent="0.35">
      <c r="A1997" t="s">
        <v>4047</v>
      </c>
      <c r="B1997" t="s">
        <v>6334</v>
      </c>
      <c r="C1997" t="s">
        <v>4046</v>
      </c>
      <c r="D1997" t="s">
        <v>54</v>
      </c>
      <c r="E1997" t="s">
        <v>4338</v>
      </c>
    </row>
    <row r="1998" spans="1:5" x14ac:dyDescent="0.35">
      <c r="A1998" t="s">
        <v>4049</v>
      </c>
      <c r="B1998" t="s">
        <v>6335</v>
      </c>
      <c r="C1998" t="s">
        <v>4048</v>
      </c>
      <c r="D1998" t="s">
        <v>54</v>
      </c>
      <c r="E1998" t="s">
        <v>4338</v>
      </c>
    </row>
    <row r="1999" spans="1:5" x14ac:dyDescent="0.35">
      <c r="A1999" t="s">
        <v>4051</v>
      </c>
      <c r="B1999" t="s">
        <v>6336</v>
      </c>
      <c r="C1999" t="s">
        <v>4050</v>
      </c>
      <c r="D1999" t="s">
        <v>54</v>
      </c>
      <c r="E1999" t="s">
        <v>4338</v>
      </c>
    </row>
    <row r="2000" spans="1:5" x14ac:dyDescent="0.35">
      <c r="A2000" t="s">
        <v>4053</v>
      </c>
      <c r="B2000" t="s">
        <v>6337</v>
      </c>
      <c r="C2000" t="s">
        <v>4052</v>
      </c>
      <c r="D2000" t="s">
        <v>54</v>
      </c>
      <c r="E2000" t="s">
        <v>4338</v>
      </c>
    </row>
    <row r="2001" spans="1:5" x14ac:dyDescent="0.35">
      <c r="A2001" t="s">
        <v>4055</v>
      </c>
      <c r="B2001" t="s">
        <v>6338</v>
      </c>
      <c r="C2001" t="s">
        <v>4054</v>
      </c>
      <c r="D2001" t="s">
        <v>54</v>
      </c>
      <c r="E2001" t="s">
        <v>4338</v>
      </c>
    </row>
    <row r="2002" spans="1:5" x14ac:dyDescent="0.35">
      <c r="A2002" t="s">
        <v>4057</v>
      </c>
      <c r="B2002" t="s">
        <v>6339</v>
      </c>
      <c r="C2002" t="s">
        <v>4056</v>
      </c>
      <c r="D2002" t="s">
        <v>54</v>
      </c>
      <c r="E2002" t="s">
        <v>4338</v>
      </c>
    </row>
    <row r="2003" spans="1:5" x14ac:dyDescent="0.35">
      <c r="A2003" t="s">
        <v>4059</v>
      </c>
      <c r="B2003" t="s">
        <v>6340</v>
      </c>
      <c r="C2003" t="s">
        <v>4058</v>
      </c>
      <c r="D2003" t="s">
        <v>54</v>
      </c>
      <c r="E2003" t="s">
        <v>4338</v>
      </c>
    </row>
    <row r="2004" spans="1:5" x14ac:dyDescent="0.35">
      <c r="A2004" t="s">
        <v>4061</v>
      </c>
      <c r="B2004" t="s">
        <v>6341</v>
      </c>
      <c r="C2004" t="s">
        <v>4060</v>
      </c>
      <c r="D2004" t="s">
        <v>54</v>
      </c>
      <c r="E2004" t="s">
        <v>4338</v>
      </c>
    </row>
    <row r="2005" spans="1:5" x14ac:dyDescent="0.35">
      <c r="A2005" t="s">
        <v>4063</v>
      </c>
      <c r="B2005" t="s">
        <v>6342</v>
      </c>
      <c r="C2005" t="s">
        <v>4062</v>
      </c>
      <c r="D2005" t="s">
        <v>54</v>
      </c>
      <c r="E2005" t="s">
        <v>4338</v>
      </c>
    </row>
    <row r="2006" spans="1:5" x14ac:dyDescent="0.35">
      <c r="A2006" t="s">
        <v>4065</v>
      </c>
      <c r="B2006" t="s">
        <v>6343</v>
      </c>
      <c r="C2006" t="s">
        <v>4064</v>
      </c>
      <c r="D2006" t="s">
        <v>54</v>
      </c>
      <c r="E2006" t="s">
        <v>4338</v>
      </c>
    </row>
    <row r="2007" spans="1:5" x14ac:dyDescent="0.35">
      <c r="A2007" t="s">
        <v>4067</v>
      </c>
      <c r="B2007" t="s">
        <v>6344</v>
      </c>
      <c r="C2007" t="s">
        <v>4066</v>
      </c>
      <c r="D2007" t="s">
        <v>54</v>
      </c>
      <c r="E2007" t="s">
        <v>4338</v>
      </c>
    </row>
    <row r="2008" spans="1:5" x14ac:dyDescent="0.35">
      <c r="A2008" t="s">
        <v>4069</v>
      </c>
      <c r="B2008" t="s">
        <v>6345</v>
      </c>
      <c r="C2008" t="s">
        <v>4068</v>
      </c>
      <c r="D2008" t="s">
        <v>54</v>
      </c>
      <c r="E2008" t="s">
        <v>4338</v>
      </c>
    </row>
    <row r="2009" spans="1:5" x14ac:dyDescent="0.35">
      <c r="A2009" t="s">
        <v>4071</v>
      </c>
      <c r="B2009" t="s">
        <v>6346</v>
      </c>
      <c r="C2009" t="s">
        <v>4070</v>
      </c>
      <c r="D2009" t="s">
        <v>54</v>
      </c>
      <c r="E2009" t="s">
        <v>4338</v>
      </c>
    </row>
    <row r="2010" spans="1:5" x14ac:dyDescent="0.35">
      <c r="A2010" t="s">
        <v>4073</v>
      </c>
      <c r="B2010" t="s">
        <v>6347</v>
      </c>
      <c r="C2010" t="s">
        <v>4072</v>
      </c>
      <c r="D2010" t="s">
        <v>54</v>
      </c>
      <c r="E2010" t="s">
        <v>4338</v>
      </c>
    </row>
    <row r="2011" spans="1:5" x14ac:dyDescent="0.35">
      <c r="A2011" t="s">
        <v>4075</v>
      </c>
      <c r="B2011" t="s">
        <v>6348</v>
      </c>
      <c r="C2011" t="s">
        <v>4074</v>
      </c>
      <c r="D2011" t="s">
        <v>54</v>
      </c>
      <c r="E2011" t="s">
        <v>4338</v>
      </c>
    </row>
    <row r="2012" spans="1:5" x14ac:dyDescent="0.35">
      <c r="A2012" t="s">
        <v>4077</v>
      </c>
      <c r="B2012" t="s">
        <v>6349</v>
      </c>
      <c r="C2012" t="s">
        <v>4076</v>
      </c>
      <c r="D2012" t="s">
        <v>54</v>
      </c>
      <c r="E2012" t="s">
        <v>4338</v>
      </c>
    </row>
    <row r="2013" spans="1:5" x14ac:dyDescent="0.35">
      <c r="A2013" t="s">
        <v>4079</v>
      </c>
      <c r="B2013" t="s">
        <v>6350</v>
      </c>
      <c r="C2013" t="s">
        <v>4078</v>
      </c>
      <c r="D2013" t="s">
        <v>54</v>
      </c>
      <c r="E2013" t="s">
        <v>4338</v>
      </c>
    </row>
    <row r="2014" spans="1:5" x14ac:dyDescent="0.35">
      <c r="A2014" t="s">
        <v>4081</v>
      </c>
      <c r="B2014" t="s">
        <v>6351</v>
      </c>
      <c r="C2014" t="s">
        <v>4080</v>
      </c>
      <c r="D2014" t="s">
        <v>54</v>
      </c>
      <c r="E2014" t="s">
        <v>4338</v>
      </c>
    </row>
    <row r="2015" spans="1:5" x14ac:dyDescent="0.35">
      <c r="A2015" t="s">
        <v>4083</v>
      </c>
      <c r="B2015" t="s">
        <v>6352</v>
      </c>
      <c r="C2015" t="s">
        <v>4082</v>
      </c>
      <c r="D2015" t="s">
        <v>54</v>
      </c>
      <c r="E2015" t="s">
        <v>4338</v>
      </c>
    </row>
    <row r="2016" spans="1:5" x14ac:dyDescent="0.35">
      <c r="A2016" t="s">
        <v>4085</v>
      </c>
      <c r="B2016" t="s">
        <v>6353</v>
      </c>
      <c r="C2016" t="s">
        <v>4084</v>
      </c>
      <c r="D2016" t="s">
        <v>54</v>
      </c>
      <c r="E2016" t="s">
        <v>4338</v>
      </c>
    </row>
    <row r="2017" spans="1:5" x14ac:dyDescent="0.35">
      <c r="A2017" t="s">
        <v>4087</v>
      </c>
      <c r="B2017" t="s">
        <v>6354</v>
      </c>
      <c r="C2017" t="s">
        <v>4086</v>
      </c>
      <c r="D2017" t="s">
        <v>54</v>
      </c>
      <c r="E2017" t="s">
        <v>4338</v>
      </c>
    </row>
    <row r="2018" spans="1:5" x14ac:dyDescent="0.35">
      <c r="A2018" t="s">
        <v>4089</v>
      </c>
      <c r="B2018" t="s">
        <v>6355</v>
      </c>
      <c r="C2018" t="s">
        <v>4088</v>
      </c>
      <c r="D2018" t="s">
        <v>54</v>
      </c>
      <c r="E2018" t="s">
        <v>4338</v>
      </c>
    </row>
    <row r="2019" spans="1:5" x14ac:dyDescent="0.35">
      <c r="A2019" t="s">
        <v>4091</v>
      </c>
      <c r="B2019" t="s">
        <v>6356</v>
      </c>
      <c r="C2019" t="s">
        <v>4090</v>
      </c>
      <c r="D2019" t="s">
        <v>54</v>
      </c>
      <c r="E2019" t="s">
        <v>4338</v>
      </c>
    </row>
    <row r="2020" spans="1:5" x14ac:dyDescent="0.35">
      <c r="A2020" t="s">
        <v>4093</v>
      </c>
      <c r="B2020" t="s">
        <v>6357</v>
      </c>
      <c r="C2020" t="s">
        <v>4092</v>
      </c>
      <c r="D2020" t="s">
        <v>54</v>
      </c>
      <c r="E2020" t="s">
        <v>4338</v>
      </c>
    </row>
    <row r="2021" spans="1:5" x14ac:dyDescent="0.35">
      <c r="A2021" t="s">
        <v>4095</v>
      </c>
      <c r="B2021" t="s">
        <v>6358</v>
      </c>
      <c r="C2021" t="s">
        <v>4094</v>
      </c>
      <c r="D2021" t="s">
        <v>54</v>
      </c>
      <c r="E2021" t="s">
        <v>4338</v>
      </c>
    </row>
    <row r="2022" spans="1:5" x14ac:dyDescent="0.35">
      <c r="A2022" t="s">
        <v>4097</v>
      </c>
      <c r="B2022" t="s">
        <v>6359</v>
      </c>
      <c r="C2022" t="s">
        <v>4096</v>
      </c>
      <c r="D2022" t="s">
        <v>54</v>
      </c>
      <c r="E2022" t="s">
        <v>4338</v>
      </c>
    </row>
    <row r="2023" spans="1:5" x14ac:dyDescent="0.35">
      <c r="A2023" t="s">
        <v>4099</v>
      </c>
      <c r="B2023" t="s">
        <v>6360</v>
      </c>
      <c r="C2023" t="s">
        <v>4098</v>
      </c>
      <c r="D2023" t="s">
        <v>54</v>
      </c>
      <c r="E2023" t="s">
        <v>4338</v>
      </c>
    </row>
    <row r="2024" spans="1:5" x14ac:dyDescent="0.35">
      <c r="A2024" t="s">
        <v>4101</v>
      </c>
      <c r="B2024" t="s">
        <v>6361</v>
      </c>
      <c r="C2024" t="s">
        <v>4100</v>
      </c>
      <c r="D2024" t="s">
        <v>54</v>
      </c>
      <c r="E2024" t="s">
        <v>4338</v>
      </c>
    </row>
    <row r="2025" spans="1:5" x14ac:dyDescent="0.35">
      <c r="A2025" t="s">
        <v>4103</v>
      </c>
      <c r="B2025" t="s">
        <v>6362</v>
      </c>
      <c r="C2025" t="s">
        <v>4102</v>
      </c>
      <c r="D2025" t="s">
        <v>54</v>
      </c>
      <c r="E2025" t="s">
        <v>4338</v>
      </c>
    </row>
    <row r="2026" spans="1:5" x14ac:dyDescent="0.35">
      <c r="A2026" t="s">
        <v>4105</v>
      </c>
      <c r="B2026" t="s">
        <v>6363</v>
      </c>
      <c r="C2026" t="s">
        <v>4104</v>
      </c>
      <c r="D2026" t="s">
        <v>54</v>
      </c>
      <c r="E2026" t="s">
        <v>4338</v>
      </c>
    </row>
    <row r="2027" spans="1:5" x14ac:dyDescent="0.35">
      <c r="A2027" t="s">
        <v>4107</v>
      </c>
      <c r="B2027" t="s">
        <v>6364</v>
      </c>
      <c r="C2027" t="s">
        <v>4106</v>
      </c>
      <c r="D2027" t="s">
        <v>54</v>
      </c>
      <c r="E2027" t="s">
        <v>4338</v>
      </c>
    </row>
    <row r="2028" spans="1:5" x14ac:dyDescent="0.35">
      <c r="A2028" t="s">
        <v>4109</v>
      </c>
      <c r="B2028" t="s">
        <v>6365</v>
      </c>
      <c r="C2028" t="s">
        <v>4108</v>
      </c>
      <c r="D2028" t="s">
        <v>54</v>
      </c>
      <c r="E2028" t="s">
        <v>4338</v>
      </c>
    </row>
    <row r="2029" spans="1:5" x14ac:dyDescent="0.35">
      <c r="A2029" t="s">
        <v>4111</v>
      </c>
      <c r="B2029" t="s">
        <v>6366</v>
      </c>
      <c r="C2029" t="s">
        <v>4110</v>
      </c>
      <c r="D2029" t="s">
        <v>54</v>
      </c>
      <c r="E2029" t="s">
        <v>4338</v>
      </c>
    </row>
    <row r="2030" spans="1:5" x14ac:dyDescent="0.35">
      <c r="A2030" t="s">
        <v>4113</v>
      </c>
      <c r="B2030" t="s">
        <v>6367</v>
      </c>
      <c r="C2030" t="s">
        <v>4112</v>
      </c>
      <c r="D2030" t="s">
        <v>54</v>
      </c>
      <c r="E2030" t="s">
        <v>4338</v>
      </c>
    </row>
    <row r="2031" spans="1:5" x14ac:dyDescent="0.35">
      <c r="A2031" t="s">
        <v>4115</v>
      </c>
      <c r="B2031" t="s">
        <v>6368</v>
      </c>
      <c r="C2031" t="s">
        <v>4114</v>
      </c>
      <c r="D2031" t="s">
        <v>54</v>
      </c>
      <c r="E2031" t="s">
        <v>4338</v>
      </c>
    </row>
    <row r="2032" spans="1:5" x14ac:dyDescent="0.35">
      <c r="A2032" t="s">
        <v>4117</v>
      </c>
      <c r="B2032" t="s">
        <v>6369</v>
      </c>
      <c r="C2032" t="s">
        <v>4116</v>
      </c>
      <c r="D2032" t="s">
        <v>54</v>
      </c>
      <c r="E2032" t="s">
        <v>4338</v>
      </c>
    </row>
    <row r="2033" spans="1:5" x14ac:dyDescent="0.35">
      <c r="A2033" t="s">
        <v>4119</v>
      </c>
      <c r="B2033" t="s">
        <v>6370</v>
      </c>
      <c r="C2033" t="s">
        <v>4118</v>
      </c>
      <c r="D2033" t="s">
        <v>54</v>
      </c>
      <c r="E2033" t="s">
        <v>4338</v>
      </c>
    </row>
    <row r="2034" spans="1:5" x14ac:dyDescent="0.35">
      <c r="A2034" t="s">
        <v>4121</v>
      </c>
      <c r="B2034" t="s">
        <v>6371</v>
      </c>
      <c r="C2034" t="s">
        <v>4120</v>
      </c>
      <c r="D2034" t="s">
        <v>54</v>
      </c>
      <c r="E2034" t="s">
        <v>4338</v>
      </c>
    </row>
    <row r="2035" spans="1:5" x14ac:dyDescent="0.35">
      <c r="A2035" t="s">
        <v>4123</v>
      </c>
      <c r="B2035" t="s">
        <v>6372</v>
      </c>
      <c r="C2035" t="s">
        <v>4122</v>
      </c>
      <c r="D2035" t="s">
        <v>54</v>
      </c>
      <c r="E2035" t="s">
        <v>4338</v>
      </c>
    </row>
    <row r="2036" spans="1:5" x14ac:dyDescent="0.35">
      <c r="A2036" t="s">
        <v>4125</v>
      </c>
      <c r="B2036" t="s">
        <v>6373</v>
      </c>
      <c r="C2036" t="s">
        <v>4124</v>
      </c>
      <c r="D2036" t="s">
        <v>54</v>
      </c>
      <c r="E2036" t="s">
        <v>4338</v>
      </c>
    </row>
    <row r="2037" spans="1:5" x14ac:dyDescent="0.35">
      <c r="A2037" t="s">
        <v>4127</v>
      </c>
      <c r="B2037" t="s">
        <v>6374</v>
      </c>
      <c r="C2037" t="s">
        <v>4126</v>
      </c>
      <c r="D2037" t="s">
        <v>54</v>
      </c>
      <c r="E2037" t="s">
        <v>4338</v>
      </c>
    </row>
    <row r="2038" spans="1:5" x14ac:dyDescent="0.35">
      <c r="A2038" t="s">
        <v>4129</v>
      </c>
      <c r="B2038" t="s">
        <v>6375</v>
      </c>
      <c r="C2038" t="s">
        <v>4128</v>
      </c>
      <c r="D2038" t="s">
        <v>54</v>
      </c>
      <c r="E2038" t="s">
        <v>4338</v>
      </c>
    </row>
    <row r="2039" spans="1:5" x14ac:dyDescent="0.35">
      <c r="A2039" t="s">
        <v>4131</v>
      </c>
      <c r="B2039" t="s">
        <v>6376</v>
      </c>
      <c r="C2039" t="s">
        <v>4130</v>
      </c>
      <c r="D2039" t="s">
        <v>54</v>
      </c>
      <c r="E2039" t="s">
        <v>4338</v>
      </c>
    </row>
    <row r="2040" spans="1:5" x14ac:dyDescent="0.35">
      <c r="A2040" t="s">
        <v>4133</v>
      </c>
      <c r="B2040" t="s">
        <v>6377</v>
      </c>
      <c r="C2040" t="s">
        <v>4132</v>
      </c>
      <c r="D2040" t="s">
        <v>54</v>
      </c>
      <c r="E2040" t="s">
        <v>4338</v>
      </c>
    </row>
    <row r="2041" spans="1:5" x14ac:dyDescent="0.35">
      <c r="A2041" t="s">
        <v>4135</v>
      </c>
      <c r="B2041" t="s">
        <v>6378</v>
      </c>
      <c r="C2041" t="s">
        <v>4134</v>
      </c>
      <c r="D2041" t="s">
        <v>54</v>
      </c>
      <c r="E2041" t="s">
        <v>4338</v>
      </c>
    </row>
    <row r="2042" spans="1:5" x14ac:dyDescent="0.35">
      <c r="A2042" t="s">
        <v>4137</v>
      </c>
      <c r="B2042" t="s">
        <v>6379</v>
      </c>
      <c r="C2042" t="s">
        <v>4136</v>
      </c>
      <c r="D2042" t="s">
        <v>54</v>
      </c>
      <c r="E2042" t="s">
        <v>4338</v>
      </c>
    </row>
    <row r="2043" spans="1:5" x14ac:dyDescent="0.35">
      <c r="A2043" t="s">
        <v>4139</v>
      </c>
      <c r="B2043" t="s">
        <v>6380</v>
      </c>
      <c r="C2043" t="s">
        <v>4138</v>
      </c>
      <c r="D2043" t="s">
        <v>54</v>
      </c>
      <c r="E2043" t="s">
        <v>4338</v>
      </c>
    </row>
    <row r="2044" spans="1:5" x14ac:dyDescent="0.35">
      <c r="A2044" t="s">
        <v>4141</v>
      </c>
      <c r="B2044" t="s">
        <v>6381</v>
      </c>
      <c r="C2044" t="s">
        <v>4140</v>
      </c>
      <c r="D2044" t="s">
        <v>54</v>
      </c>
      <c r="E2044" t="s">
        <v>4338</v>
      </c>
    </row>
    <row r="2045" spans="1:5" x14ac:dyDescent="0.35">
      <c r="A2045" t="s">
        <v>4143</v>
      </c>
      <c r="B2045" t="s">
        <v>6382</v>
      </c>
      <c r="C2045" t="s">
        <v>4142</v>
      </c>
      <c r="D2045" t="s">
        <v>54</v>
      </c>
      <c r="E2045" t="s">
        <v>4338</v>
      </c>
    </row>
    <row r="2046" spans="1:5" x14ac:dyDescent="0.35">
      <c r="A2046" t="s">
        <v>4145</v>
      </c>
      <c r="B2046" t="s">
        <v>6383</v>
      </c>
      <c r="C2046" t="s">
        <v>4144</v>
      </c>
      <c r="D2046" t="s">
        <v>54</v>
      </c>
      <c r="E2046" t="s">
        <v>4338</v>
      </c>
    </row>
    <row r="2047" spans="1:5" x14ac:dyDescent="0.35">
      <c r="A2047" t="s">
        <v>4147</v>
      </c>
      <c r="B2047" t="s">
        <v>6384</v>
      </c>
      <c r="C2047" t="s">
        <v>4146</v>
      </c>
      <c r="D2047" t="s">
        <v>54</v>
      </c>
      <c r="E2047" t="s">
        <v>4338</v>
      </c>
    </row>
    <row r="2048" spans="1:5" x14ac:dyDescent="0.35">
      <c r="A2048" t="s">
        <v>4149</v>
      </c>
      <c r="B2048" t="s">
        <v>6385</v>
      </c>
      <c r="C2048" t="s">
        <v>4148</v>
      </c>
      <c r="D2048" t="s">
        <v>54</v>
      </c>
      <c r="E2048" t="s">
        <v>4338</v>
      </c>
    </row>
    <row r="2049" spans="1:5" x14ac:dyDescent="0.35">
      <c r="A2049" t="s">
        <v>4151</v>
      </c>
      <c r="B2049" t="s">
        <v>6386</v>
      </c>
      <c r="C2049" t="s">
        <v>4150</v>
      </c>
      <c r="D2049" t="s">
        <v>54</v>
      </c>
      <c r="E2049" t="s">
        <v>4338</v>
      </c>
    </row>
    <row r="2050" spans="1:5" x14ac:dyDescent="0.35">
      <c r="A2050" t="s">
        <v>4153</v>
      </c>
      <c r="B2050" t="s">
        <v>6387</v>
      </c>
      <c r="C2050" t="s">
        <v>4152</v>
      </c>
      <c r="D2050" t="s">
        <v>54</v>
      </c>
      <c r="E2050" t="s">
        <v>4338</v>
      </c>
    </row>
    <row r="2051" spans="1:5" x14ac:dyDescent="0.35">
      <c r="A2051" t="s">
        <v>4155</v>
      </c>
      <c r="B2051" t="s">
        <v>6388</v>
      </c>
      <c r="C2051" t="s">
        <v>4154</v>
      </c>
      <c r="D2051" t="s">
        <v>54</v>
      </c>
      <c r="E2051" t="s">
        <v>4338</v>
      </c>
    </row>
    <row r="2052" spans="1:5" x14ac:dyDescent="0.35">
      <c r="A2052" t="s">
        <v>4157</v>
      </c>
      <c r="B2052" t="s">
        <v>6389</v>
      </c>
      <c r="C2052" t="s">
        <v>4156</v>
      </c>
      <c r="D2052" t="s">
        <v>54</v>
      </c>
      <c r="E2052" t="s">
        <v>4338</v>
      </c>
    </row>
    <row r="2053" spans="1:5" x14ac:dyDescent="0.35">
      <c r="A2053" t="s">
        <v>4159</v>
      </c>
      <c r="B2053" t="s">
        <v>6390</v>
      </c>
      <c r="C2053" t="s">
        <v>4158</v>
      </c>
      <c r="D2053" t="s">
        <v>54</v>
      </c>
      <c r="E2053" t="s">
        <v>4338</v>
      </c>
    </row>
    <row r="2054" spans="1:5" x14ac:dyDescent="0.35">
      <c r="A2054" t="s">
        <v>4161</v>
      </c>
      <c r="B2054" t="s">
        <v>6391</v>
      </c>
      <c r="C2054" t="s">
        <v>4160</v>
      </c>
      <c r="D2054" t="s">
        <v>54</v>
      </c>
      <c r="E2054" t="s">
        <v>4338</v>
      </c>
    </row>
    <row r="2055" spans="1:5" x14ac:dyDescent="0.35">
      <c r="A2055" t="s">
        <v>4163</v>
      </c>
      <c r="B2055" t="s">
        <v>6392</v>
      </c>
      <c r="C2055" t="s">
        <v>4162</v>
      </c>
      <c r="D2055" t="s">
        <v>54</v>
      </c>
      <c r="E2055" t="s">
        <v>4338</v>
      </c>
    </row>
    <row r="2056" spans="1:5" x14ac:dyDescent="0.35">
      <c r="A2056" t="s">
        <v>4165</v>
      </c>
      <c r="B2056" t="s">
        <v>6393</v>
      </c>
      <c r="C2056" t="s">
        <v>4164</v>
      </c>
      <c r="D2056" t="s">
        <v>54</v>
      </c>
      <c r="E2056" t="s">
        <v>4338</v>
      </c>
    </row>
    <row r="2057" spans="1:5" x14ac:dyDescent="0.35">
      <c r="A2057" t="s">
        <v>4167</v>
      </c>
      <c r="B2057" t="s">
        <v>6394</v>
      </c>
      <c r="C2057" t="s">
        <v>4166</v>
      </c>
      <c r="D2057" t="s">
        <v>54</v>
      </c>
      <c r="E2057" t="s">
        <v>4338</v>
      </c>
    </row>
    <row r="2058" spans="1:5" x14ac:dyDescent="0.35">
      <c r="A2058" t="s">
        <v>4169</v>
      </c>
      <c r="B2058" t="s">
        <v>6395</v>
      </c>
      <c r="C2058" t="s">
        <v>4168</v>
      </c>
      <c r="D2058" t="s">
        <v>54</v>
      </c>
      <c r="E2058" t="s">
        <v>4338</v>
      </c>
    </row>
    <row r="2059" spans="1:5" x14ac:dyDescent="0.35">
      <c r="A2059" t="s">
        <v>4171</v>
      </c>
      <c r="B2059" t="s">
        <v>6396</v>
      </c>
      <c r="C2059" t="s">
        <v>4170</v>
      </c>
      <c r="D2059" t="s">
        <v>54</v>
      </c>
      <c r="E2059" t="s">
        <v>4338</v>
      </c>
    </row>
    <row r="2060" spans="1:5" x14ac:dyDescent="0.35">
      <c r="A2060" t="s">
        <v>4173</v>
      </c>
      <c r="B2060" t="s">
        <v>6397</v>
      </c>
      <c r="C2060" t="s">
        <v>4172</v>
      </c>
      <c r="D2060" t="s">
        <v>54</v>
      </c>
      <c r="E2060" t="s">
        <v>4338</v>
      </c>
    </row>
    <row r="2061" spans="1:5" x14ac:dyDescent="0.35">
      <c r="A2061" t="s">
        <v>4175</v>
      </c>
      <c r="B2061" t="s">
        <v>6398</v>
      </c>
      <c r="C2061" t="s">
        <v>4174</v>
      </c>
      <c r="D2061" t="s">
        <v>54</v>
      </c>
      <c r="E2061" t="s">
        <v>4338</v>
      </c>
    </row>
    <row r="2062" spans="1:5" x14ac:dyDescent="0.35">
      <c r="A2062" t="s">
        <v>4177</v>
      </c>
      <c r="B2062" t="s">
        <v>6399</v>
      </c>
      <c r="C2062" t="s">
        <v>4176</v>
      </c>
      <c r="D2062" t="s">
        <v>54</v>
      </c>
      <c r="E2062" t="s">
        <v>4338</v>
      </c>
    </row>
    <row r="2063" spans="1:5" x14ac:dyDescent="0.35">
      <c r="A2063" t="s">
        <v>4179</v>
      </c>
      <c r="B2063" t="s">
        <v>6400</v>
      </c>
      <c r="C2063" t="s">
        <v>4178</v>
      </c>
      <c r="D2063" t="s">
        <v>54</v>
      </c>
      <c r="E2063" t="s">
        <v>4338</v>
      </c>
    </row>
    <row r="2064" spans="1:5" x14ac:dyDescent="0.35">
      <c r="A2064" t="s">
        <v>4181</v>
      </c>
      <c r="B2064" t="s">
        <v>6401</v>
      </c>
      <c r="C2064" t="s">
        <v>4180</v>
      </c>
      <c r="D2064" t="s">
        <v>54</v>
      </c>
      <c r="E2064" t="s">
        <v>4338</v>
      </c>
    </row>
    <row r="2065" spans="1:5" x14ac:dyDescent="0.35">
      <c r="A2065" t="s">
        <v>4183</v>
      </c>
      <c r="B2065" t="s">
        <v>6402</v>
      </c>
      <c r="C2065" t="s">
        <v>4182</v>
      </c>
      <c r="D2065" t="s">
        <v>54</v>
      </c>
      <c r="E2065" t="s">
        <v>4338</v>
      </c>
    </row>
    <row r="2066" spans="1:5" x14ac:dyDescent="0.35">
      <c r="A2066" t="s">
        <v>4185</v>
      </c>
      <c r="B2066" t="s">
        <v>6403</v>
      </c>
      <c r="C2066" t="s">
        <v>4184</v>
      </c>
      <c r="D2066" t="s">
        <v>54</v>
      </c>
      <c r="E2066" t="s">
        <v>4338</v>
      </c>
    </row>
    <row r="2067" spans="1:5" x14ac:dyDescent="0.35">
      <c r="A2067" t="s">
        <v>4187</v>
      </c>
      <c r="B2067" t="s">
        <v>6404</v>
      </c>
      <c r="C2067" t="s">
        <v>4186</v>
      </c>
      <c r="D2067" t="s">
        <v>54</v>
      </c>
      <c r="E2067" t="s">
        <v>4338</v>
      </c>
    </row>
    <row r="2068" spans="1:5" x14ac:dyDescent="0.35">
      <c r="A2068" t="s">
        <v>4189</v>
      </c>
      <c r="B2068" t="s">
        <v>6405</v>
      </c>
      <c r="C2068" t="s">
        <v>4188</v>
      </c>
      <c r="D2068" t="s">
        <v>54</v>
      </c>
      <c r="E2068" t="s">
        <v>4338</v>
      </c>
    </row>
    <row r="2069" spans="1:5" x14ac:dyDescent="0.35">
      <c r="A2069" t="s">
        <v>4191</v>
      </c>
      <c r="B2069" t="s">
        <v>6406</v>
      </c>
      <c r="C2069" t="s">
        <v>4190</v>
      </c>
      <c r="D2069" t="s">
        <v>54</v>
      </c>
      <c r="E2069" t="s">
        <v>4338</v>
      </c>
    </row>
    <row r="2070" spans="1:5" x14ac:dyDescent="0.35">
      <c r="A2070" t="s">
        <v>4193</v>
      </c>
      <c r="B2070" t="s">
        <v>6407</v>
      </c>
      <c r="C2070" t="s">
        <v>4192</v>
      </c>
      <c r="D2070" t="s">
        <v>54</v>
      </c>
      <c r="E2070" t="s">
        <v>4338</v>
      </c>
    </row>
    <row r="2071" spans="1:5" x14ac:dyDescent="0.35">
      <c r="A2071" t="s">
        <v>4195</v>
      </c>
      <c r="B2071" t="s">
        <v>6408</v>
      </c>
      <c r="C2071" t="s">
        <v>4194</v>
      </c>
      <c r="D2071" t="s">
        <v>54</v>
      </c>
      <c r="E2071" t="s">
        <v>4338</v>
      </c>
    </row>
    <row r="2072" spans="1:5" x14ac:dyDescent="0.35">
      <c r="A2072" t="s">
        <v>4197</v>
      </c>
      <c r="B2072" t="s">
        <v>6409</v>
      </c>
      <c r="C2072" t="s">
        <v>4196</v>
      </c>
      <c r="D2072" t="s">
        <v>54</v>
      </c>
      <c r="E2072" t="s">
        <v>4338</v>
      </c>
    </row>
    <row r="2073" spans="1:5" x14ac:dyDescent="0.35">
      <c r="A2073" t="s">
        <v>4199</v>
      </c>
      <c r="B2073" t="s">
        <v>6410</v>
      </c>
      <c r="C2073" t="s">
        <v>4198</v>
      </c>
      <c r="D2073" t="s">
        <v>54</v>
      </c>
      <c r="E2073" t="s">
        <v>4338</v>
      </c>
    </row>
    <row r="2074" spans="1:5" x14ac:dyDescent="0.35">
      <c r="A2074" t="s">
        <v>4201</v>
      </c>
      <c r="B2074" t="s">
        <v>6411</v>
      </c>
      <c r="C2074" t="s">
        <v>4200</v>
      </c>
      <c r="D2074" t="s">
        <v>54</v>
      </c>
      <c r="E2074" t="s">
        <v>4338</v>
      </c>
    </row>
    <row r="2075" spans="1:5" x14ac:dyDescent="0.35">
      <c r="A2075" t="s">
        <v>4203</v>
      </c>
      <c r="B2075" t="s">
        <v>6412</v>
      </c>
      <c r="C2075" t="s">
        <v>4202</v>
      </c>
      <c r="D2075" t="s">
        <v>54</v>
      </c>
      <c r="E2075" t="s">
        <v>4338</v>
      </c>
    </row>
    <row r="2076" spans="1:5" x14ac:dyDescent="0.35">
      <c r="A2076" t="s">
        <v>4205</v>
      </c>
      <c r="B2076" t="s">
        <v>6413</v>
      </c>
      <c r="C2076" t="s">
        <v>4204</v>
      </c>
      <c r="D2076" t="s">
        <v>54</v>
      </c>
      <c r="E2076" t="s">
        <v>4338</v>
      </c>
    </row>
    <row r="2077" spans="1:5" x14ac:dyDescent="0.35">
      <c r="A2077" t="s">
        <v>4207</v>
      </c>
      <c r="B2077" t="s">
        <v>6414</v>
      </c>
      <c r="C2077" t="s">
        <v>4206</v>
      </c>
      <c r="D2077" t="s">
        <v>54</v>
      </c>
      <c r="E2077" t="s">
        <v>4338</v>
      </c>
    </row>
    <row r="2078" spans="1:5" x14ac:dyDescent="0.35">
      <c r="A2078" t="s">
        <v>4209</v>
      </c>
      <c r="B2078" t="s">
        <v>6415</v>
      </c>
      <c r="C2078" t="s">
        <v>4208</v>
      </c>
      <c r="D2078" t="s">
        <v>54</v>
      </c>
      <c r="E2078" t="s">
        <v>4338</v>
      </c>
    </row>
    <row r="2079" spans="1:5" x14ac:dyDescent="0.35">
      <c r="A2079" t="s">
        <v>4211</v>
      </c>
      <c r="B2079" t="s">
        <v>6416</v>
      </c>
      <c r="C2079" t="s">
        <v>4210</v>
      </c>
      <c r="D2079" t="s">
        <v>54</v>
      </c>
      <c r="E2079" t="s">
        <v>4338</v>
      </c>
    </row>
    <row r="2080" spans="1:5" x14ac:dyDescent="0.35">
      <c r="A2080" t="s">
        <v>4213</v>
      </c>
      <c r="B2080" t="s">
        <v>6417</v>
      </c>
      <c r="C2080" t="s">
        <v>4212</v>
      </c>
      <c r="D2080" t="s">
        <v>54</v>
      </c>
      <c r="E2080" t="s">
        <v>4338</v>
      </c>
    </row>
    <row r="2081" spans="1:5" x14ac:dyDescent="0.35">
      <c r="A2081" t="s">
        <v>4215</v>
      </c>
      <c r="B2081" t="s">
        <v>6418</v>
      </c>
      <c r="C2081" t="s">
        <v>4214</v>
      </c>
      <c r="D2081" t="s">
        <v>54</v>
      </c>
      <c r="E2081" t="s">
        <v>4338</v>
      </c>
    </row>
    <row r="2082" spans="1:5" x14ac:dyDescent="0.35">
      <c r="A2082" t="s">
        <v>4217</v>
      </c>
      <c r="B2082" t="s">
        <v>6419</v>
      </c>
      <c r="C2082" t="s">
        <v>4216</v>
      </c>
      <c r="D2082" t="s">
        <v>54</v>
      </c>
      <c r="E2082" t="s">
        <v>4338</v>
      </c>
    </row>
    <row r="2083" spans="1:5" x14ac:dyDescent="0.35">
      <c r="A2083" t="s">
        <v>4219</v>
      </c>
      <c r="B2083" t="s">
        <v>6420</v>
      </c>
      <c r="C2083" t="s">
        <v>4218</v>
      </c>
      <c r="D2083" t="s">
        <v>54</v>
      </c>
      <c r="E2083" t="s">
        <v>4338</v>
      </c>
    </row>
    <row r="2084" spans="1:5" x14ac:dyDescent="0.35">
      <c r="A2084" t="s">
        <v>4221</v>
      </c>
      <c r="B2084" t="s">
        <v>6421</v>
      </c>
      <c r="C2084" t="s">
        <v>4220</v>
      </c>
      <c r="D2084" t="s">
        <v>54</v>
      </c>
      <c r="E2084" t="s">
        <v>4338</v>
      </c>
    </row>
    <row r="2085" spans="1:5" x14ac:dyDescent="0.35">
      <c r="A2085" t="s">
        <v>4223</v>
      </c>
      <c r="B2085" t="s">
        <v>6422</v>
      </c>
      <c r="C2085" t="s">
        <v>4222</v>
      </c>
      <c r="D2085" t="s">
        <v>54</v>
      </c>
      <c r="E2085" t="s">
        <v>4338</v>
      </c>
    </row>
    <row r="2086" spans="1:5" x14ac:dyDescent="0.35">
      <c r="A2086" t="s">
        <v>4225</v>
      </c>
      <c r="B2086" t="s">
        <v>6423</v>
      </c>
      <c r="C2086" t="s">
        <v>4224</v>
      </c>
      <c r="D2086" t="s">
        <v>54</v>
      </c>
      <c r="E2086" t="s">
        <v>4338</v>
      </c>
    </row>
    <row r="2087" spans="1:5" x14ac:dyDescent="0.35">
      <c r="A2087" t="s">
        <v>4227</v>
      </c>
      <c r="B2087" t="s">
        <v>6424</v>
      </c>
      <c r="C2087" t="s">
        <v>4226</v>
      </c>
      <c r="D2087" t="s">
        <v>54</v>
      </c>
      <c r="E2087" t="s">
        <v>4338</v>
      </c>
    </row>
    <row r="2088" spans="1:5" x14ac:dyDescent="0.35">
      <c r="A2088" t="s">
        <v>4229</v>
      </c>
      <c r="B2088" t="s">
        <v>6425</v>
      </c>
      <c r="C2088" t="s">
        <v>4228</v>
      </c>
      <c r="D2088" t="s">
        <v>54</v>
      </c>
      <c r="E2088" t="s">
        <v>4338</v>
      </c>
    </row>
    <row r="2089" spans="1:5" x14ac:dyDescent="0.35">
      <c r="A2089" t="s">
        <v>4231</v>
      </c>
      <c r="B2089" t="s">
        <v>6426</v>
      </c>
      <c r="C2089" t="s">
        <v>4230</v>
      </c>
      <c r="D2089" t="s">
        <v>54</v>
      </c>
      <c r="E2089" t="s">
        <v>4338</v>
      </c>
    </row>
    <row r="2090" spans="1:5" x14ac:dyDescent="0.35">
      <c r="A2090" t="s">
        <v>4233</v>
      </c>
      <c r="B2090" t="s">
        <v>6427</v>
      </c>
      <c r="C2090" t="s">
        <v>4232</v>
      </c>
      <c r="D2090" t="s">
        <v>54</v>
      </c>
      <c r="E2090" t="s">
        <v>4338</v>
      </c>
    </row>
    <row r="2091" spans="1:5" x14ac:dyDescent="0.35">
      <c r="A2091" t="s">
        <v>4235</v>
      </c>
      <c r="B2091" t="s">
        <v>6428</v>
      </c>
      <c r="C2091" t="s">
        <v>4234</v>
      </c>
      <c r="D2091" t="s">
        <v>54</v>
      </c>
      <c r="E2091" t="s">
        <v>4338</v>
      </c>
    </row>
    <row r="2092" spans="1:5" x14ac:dyDescent="0.35">
      <c r="A2092" t="s">
        <v>4237</v>
      </c>
      <c r="B2092" t="s">
        <v>6429</v>
      </c>
      <c r="C2092" t="s">
        <v>4236</v>
      </c>
      <c r="D2092" t="s">
        <v>54</v>
      </c>
      <c r="E2092" t="s">
        <v>4338</v>
      </c>
    </row>
    <row r="2093" spans="1:5" x14ac:dyDescent="0.35">
      <c r="A2093" t="s">
        <v>4239</v>
      </c>
      <c r="B2093" t="s">
        <v>6430</v>
      </c>
      <c r="C2093" t="s">
        <v>4238</v>
      </c>
      <c r="D2093" t="s">
        <v>54</v>
      </c>
      <c r="E2093" t="s">
        <v>4338</v>
      </c>
    </row>
    <row r="2094" spans="1:5" x14ac:dyDescent="0.35">
      <c r="A2094" t="s">
        <v>4241</v>
      </c>
      <c r="B2094" t="s">
        <v>6431</v>
      </c>
      <c r="C2094" t="s">
        <v>4240</v>
      </c>
      <c r="D2094" t="s">
        <v>54</v>
      </c>
      <c r="E2094" t="s">
        <v>4338</v>
      </c>
    </row>
    <row r="2095" spans="1:5" x14ac:dyDescent="0.35">
      <c r="A2095" t="s">
        <v>4243</v>
      </c>
      <c r="B2095" t="s">
        <v>6432</v>
      </c>
      <c r="C2095" t="s">
        <v>4242</v>
      </c>
      <c r="D2095" t="s">
        <v>54</v>
      </c>
      <c r="E2095" t="s">
        <v>4338</v>
      </c>
    </row>
    <row r="2096" spans="1:5" x14ac:dyDescent="0.35">
      <c r="A2096" t="s">
        <v>4245</v>
      </c>
      <c r="B2096" t="s">
        <v>6433</v>
      </c>
      <c r="C2096" t="s">
        <v>4244</v>
      </c>
      <c r="D2096" t="s">
        <v>54</v>
      </c>
      <c r="E2096" t="s">
        <v>4338</v>
      </c>
    </row>
    <row r="2097" spans="1:5" x14ac:dyDescent="0.35">
      <c r="A2097" t="s">
        <v>4247</v>
      </c>
      <c r="B2097" t="s">
        <v>6434</v>
      </c>
      <c r="C2097" t="s">
        <v>4246</v>
      </c>
      <c r="D2097" t="s">
        <v>54</v>
      </c>
      <c r="E2097" t="s">
        <v>4338</v>
      </c>
    </row>
    <row r="2098" spans="1:5" x14ac:dyDescent="0.35">
      <c r="A2098" t="s">
        <v>4249</v>
      </c>
      <c r="B2098" t="s">
        <v>6435</v>
      </c>
      <c r="C2098" t="s">
        <v>4248</v>
      </c>
      <c r="D2098" t="s">
        <v>54</v>
      </c>
      <c r="E2098" t="s">
        <v>4338</v>
      </c>
    </row>
    <row r="2099" spans="1:5" x14ac:dyDescent="0.35">
      <c r="A2099" t="s">
        <v>4251</v>
      </c>
      <c r="B2099" t="s">
        <v>6436</v>
      </c>
      <c r="C2099" t="s">
        <v>4250</v>
      </c>
      <c r="D2099" t="s">
        <v>54</v>
      </c>
      <c r="E2099" t="s">
        <v>4338</v>
      </c>
    </row>
    <row r="2100" spans="1:5" x14ac:dyDescent="0.35">
      <c r="A2100" t="s">
        <v>4253</v>
      </c>
      <c r="B2100" t="s">
        <v>6437</v>
      </c>
      <c r="C2100" t="s">
        <v>4252</v>
      </c>
      <c r="D2100" t="s">
        <v>54</v>
      </c>
      <c r="E2100" t="s">
        <v>4338</v>
      </c>
    </row>
    <row r="2101" spans="1:5" x14ac:dyDescent="0.35">
      <c r="A2101" t="s">
        <v>4255</v>
      </c>
      <c r="B2101" t="s">
        <v>6438</v>
      </c>
      <c r="C2101" t="s">
        <v>4254</v>
      </c>
      <c r="D2101" t="s">
        <v>54</v>
      </c>
      <c r="E2101" t="s">
        <v>4338</v>
      </c>
    </row>
    <row r="2102" spans="1:5" x14ac:dyDescent="0.35">
      <c r="A2102" t="s">
        <v>4257</v>
      </c>
      <c r="B2102" t="s">
        <v>6439</v>
      </c>
      <c r="C2102" t="s">
        <v>4256</v>
      </c>
      <c r="D2102" t="s">
        <v>54</v>
      </c>
      <c r="E2102" t="s">
        <v>4338</v>
      </c>
    </row>
    <row r="2103" spans="1:5" x14ac:dyDescent="0.35">
      <c r="A2103" t="s">
        <v>4259</v>
      </c>
      <c r="B2103" t="s">
        <v>6440</v>
      </c>
      <c r="C2103" t="s">
        <v>4258</v>
      </c>
      <c r="D2103" t="s">
        <v>54</v>
      </c>
      <c r="E2103" t="s">
        <v>4338</v>
      </c>
    </row>
    <row r="2104" spans="1:5" x14ac:dyDescent="0.35">
      <c r="A2104" t="s">
        <v>4261</v>
      </c>
      <c r="B2104" t="s">
        <v>6441</v>
      </c>
      <c r="C2104" t="s">
        <v>4260</v>
      </c>
      <c r="D2104" t="s">
        <v>54</v>
      </c>
      <c r="E2104" t="s">
        <v>4338</v>
      </c>
    </row>
    <row r="2105" spans="1:5" x14ac:dyDescent="0.35">
      <c r="A2105" t="s">
        <v>4263</v>
      </c>
      <c r="B2105" t="s">
        <v>6442</v>
      </c>
      <c r="C2105" t="s">
        <v>4262</v>
      </c>
      <c r="D2105" t="s">
        <v>54</v>
      </c>
      <c r="E2105" t="s">
        <v>4338</v>
      </c>
    </row>
    <row r="2106" spans="1:5" x14ac:dyDescent="0.35">
      <c r="A2106" t="s">
        <v>4265</v>
      </c>
      <c r="B2106" t="s">
        <v>6443</v>
      </c>
      <c r="C2106" t="s">
        <v>4264</v>
      </c>
      <c r="D2106" t="s">
        <v>54</v>
      </c>
      <c r="E2106" t="s">
        <v>4338</v>
      </c>
    </row>
    <row r="2107" spans="1:5" x14ac:dyDescent="0.35">
      <c r="A2107" t="s">
        <v>4267</v>
      </c>
      <c r="B2107" t="s">
        <v>6444</v>
      </c>
      <c r="C2107" t="s">
        <v>4266</v>
      </c>
      <c r="D2107" t="s">
        <v>54</v>
      </c>
      <c r="E2107" t="s">
        <v>4338</v>
      </c>
    </row>
    <row r="2108" spans="1:5" x14ac:dyDescent="0.35">
      <c r="A2108" t="s">
        <v>4269</v>
      </c>
      <c r="B2108" t="s">
        <v>6445</v>
      </c>
      <c r="C2108" t="s">
        <v>4268</v>
      </c>
      <c r="D2108" t="s">
        <v>54</v>
      </c>
      <c r="E2108" t="s">
        <v>4338</v>
      </c>
    </row>
    <row r="2109" spans="1:5" x14ac:dyDescent="0.35">
      <c r="A2109" t="s">
        <v>4271</v>
      </c>
      <c r="B2109" t="s">
        <v>6446</v>
      </c>
      <c r="C2109" t="s">
        <v>4270</v>
      </c>
      <c r="D2109" t="s">
        <v>54</v>
      </c>
      <c r="E2109" t="s">
        <v>4338</v>
      </c>
    </row>
    <row r="2110" spans="1:5" x14ac:dyDescent="0.35">
      <c r="A2110" t="s">
        <v>4273</v>
      </c>
      <c r="B2110" t="s">
        <v>6447</v>
      </c>
      <c r="C2110" t="s">
        <v>4272</v>
      </c>
      <c r="D2110" t="s">
        <v>54</v>
      </c>
      <c r="E2110" t="s">
        <v>4338</v>
      </c>
    </row>
    <row r="2111" spans="1:5" x14ac:dyDescent="0.35">
      <c r="A2111" t="s">
        <v>4275</v>
      </c>
      <c r="B2111" t="s">
        <v>6448</v>
      </c>
      <c r="C2111" t="s">
        <v>4274</v>
      </c>
      <c r="D2111" t="s">
        <v>54</v>
      </c>
      <c r="E2111" t="s">
        <v>4338</v>
      </c>
    </row>
    <row r="2112" spans="1:5" x14ac:dyDescent="0.35">
      <c r="A2112" t="s">
        <v>4277</v>
      </c>
      <c r="B2112" t="s">
        <v>6449</v>
      </c>
      <c r="C2112" t="s">
        <v>4276</v>
      </c>
      <c r="D2112" t="s">
        <v>54</v>
      </c>
      <c r="E2112" t="s">
        <v>4338</v>
      </c>
    </row>
    <row r="2113" spans="1:5" x14ac:dyDescent="0.35">
      <c r="A2113" t="s">
        <v>4279</v>
      </c>
      <c r="B2113" t="s">
        <v>6450</v>
      </c>
      <c r="C2113" t="s">
        <v>4278</v>
      </c>
      <c r="D2113" t="s">
        <v>54</v>
      </c>
      <c r="E2113" t="s">
        <v>4338</v>
      </c>
    </row>
    <row r="2114" spans="1:5" x14ac:dyDescent="0.35">
      <c r="A2114" t="s">
        <v>4281</v>
      </c>
      <c r="B2114" t="s">
        <v>6451</v>
      </c>
      <c r="C2114" t="s">
        <v>4280</v>
      </c>
      <c r="D2114" t="s">
        <v>54</v>
      </c>
      <c r="E2114" t="s">
        <v>4338</v>
      </c>
    </row>
    <row r="2115" spans="1:5" x14ac:dyDescent="0.35">
      <c r="A2115" t="s">
        <v>4283</v>
      </c>
      <c r="B2115" t="s">
        <v>6452</v>
      </c>
      <c r="C2115" t="s">
        <v>4282</v>
      </c>
      <c r="D2115" t="s">
        <v>54</v>
      </c>
      <c r="E2115" t="s">
        <v>4338</v>
      </c>
    </row>
    <row r="2116" spans="1:5" x14ac:dyDescent="0.35">
      <c r="A2116" t="s">
        <v>4285</v>
      </c>
      <c r="B2116" t="s">
        <v>6453</v>
      </c>
      <c r="C2116" t="s">
        <v>4284</v>
      </c>
      <c r="D2116" t="s">
        <v>54</v>
      </c>
      <c r="E2116" t="s">
        <v>4338</v>
      </c>
    </row>
    <row r="2117" spans="1:5" x14ac:dyDescent="0.35">
      <c r="A2117" t="s">
        <v>4287</v>
      </c>
      <c r="B2117" t="s">
        <v>6454</v>
      </c>
      <c r="C2117" t="s">
        <v>4286</v>
      </c>
      <c r="D2117" t="s">
        <v>54</v>
      </c>
      <c r="E2117" t="s">
        <v>4338</v>
      </c>
    </row>
    <row r="2118" spans="1:5" x14ac:dyDescent="0.35">
      <c r="A2118" t="s">
        <v>4289</v>
      </c>
      <c r="B2118" t="s">
        <v>6455</v>
      </c>
      <c r="C2118" t="s">
        <v>4288</v>
      </c>
      <c r="D2118" t="s">
        <v>54</v>
      </c>
      <c r="E2118" t="s">
        <v>4338</v>
      </c>
    </row>
    <row r="2119" spans="1:5" x14ac:dyDescent="0.35">
      <c r="A2119" t="s">
        <v>4291</v>
      </c>
      <c r="B2119" t="s">
        <v>6456</v>
      </c>
      <c r="C2119" t="s">
        <v>4290</v>
      </c>
      <c r="D2119" t="s">
        <v>54</v>
      </c>
      <c r="E2119" t="s">
        <v>4338</v>
      </c>
    </row>
    <row r="2120" spans="1:5" x14ac:dyDescent="0.35">
      <c r="A2120" t="s">
        <v>4293</v>
      </c>
      <c r="B2120" t="s">
        <v>6457</v>
      </c>
      <c r="C2120" t="s">
        <v>4292</v>
      </c>
      <c r="D2120" t="s">
        <v>54</v>
      </c>
      <c r="E2120" t="s">
        <v>4338</v>
      </c>
    </row>
    <row r="2121" spans="1:5" x14ac:dyDescent="0.35">
      <c r="A2121" t="s">
        <v>4295</v>
      </c>
      <c r="B2121" t="s">
        <v>6458</v>
      </c>
      <c r="C2121" t="s">
        <v>4294</v>
      </c>
      <c r="D2121" t="s">
        <v>54</v>
      </c>
      <c r="E2121" t="s">
        <v>4338</v>
      </c>
    </row>
    <row r="2122" spans="1:5" x14ac:dyDescent="0.35">
      <c r="A2122" t="s">
        <v>4297</v>
      </c>
      <c r="B2122" t="s">
        <v>6459</v>
      </c>
      <c r="C2122" t="s">
        <v>4296</v>
      </c>
      <c r="D2122" t="s">
        <v>54</v>
      </c>
      <c r="E2122" t="s">
        <v>4338</v>
      </c>
    </row>
    <row r="2123" spans="1:5" x14ac:dyDescent="0.35">
      <c r="A2123" t="s">
        <v>4299</v>
      </c>
      <c r="B2123" t="s">
        <v>6460</v>
      </c>
      <c r="C2123" t="s">
        <v>4298</v>
      </c>
      <c r="D2123" t="s">
        <v>54</v>
      </c>
      <c r="E2123" t="s">
        <v>4338</v>
      </c>
    </row>
    <row r="2124" spans="1:5" x14ac:dyDescent="0.35">
      <c r="A2124" t="s">
        <v>4301</v>
      </c>
      <c r="B2124" t="s">
        <v>6461</v>
      </c>
      <c r="C2124" t="s">
        <v>4300</v>
      </c>
      <c r="D2124" t="s">
        <v>54</v>
      </c>
      <c r="E2124" t="s">
        <v>4338</v>
      </c>
    </row>
    <row r="2125" spans="1:5" x14ac:dyDescent="0.35">
      <c r="A2125" t="s">
        <v>4303</v>
      </c>
      <c r="B2125" t="s">
        <v>6462</v>
      </c>
      <c r="C2125" t="s">
        <v>4302</v>
      </c>
      <c r="D2125" t="s">
        <v>54</v>
      </c>
      <c r="E2125" t="s">
        <v>4338</v>
      </c>
    </row>
    <row r="2126" spans="1:5" x14ac:dyDescent="0.35">
      <c r="A2126" t="s">
        <v>4305</v>
      </c>
      <c r="B2126" t="s">
        <v>6463</v>
      </c>
      <c r="C2126" t="s">
        <v>4304</v>
      </c>
      <c r="D2126" t="s">
        <v>54</v>
      </c>
      <c r="E2126" t="s">
        <v>4338</v>
      </c>
    </row>
    <row r="2127" spans="1:5" x14ac:dyDescent="0.35">
      <c r="A2127" t="s">
        <v>4307</v>
      </c>
      <c r="B2127" t="s">
        <v>6464</v>
      </c>
      <c r="C2127" t="s">
        <v>4306</v>
      </c>
      <c r="D2127" t="s">
        <v>54</v>
      </c>
      <c r="E2127" t="s">
        <v>4338</v>
      </c>
    </row>
    <row r="2128" spans="1:5" x14ac:dyDescent="0.35">
      <c r="A2128" t="s">
        <v>4309</v>
      </c>
      <c r="B2128" t="s">
        <v>6465</v>
      </c>
      <c r="C2128" t="s">
        <v>4308</v>
      </c>
      <c r="D2128" t="s">
        <v>54</v>
      </c>
      <c r="E2128" t="s">
        <v>4338</v>
      </c>
    </row>
    <row r="2129" spans="1:5" x14ac:dyDescent="0.35">
      <c r="A2129" t="s">
        <v>4311</v>
      </c>
      <c r="B2129" t="s">
        <v>6466</v>
      </c>
      <c r="C2129" t="s">
        <v>4310</v>
      </c>
      <c r="D2129" t="s">
        <v>54</v>
      </c>
      <c r="E2129" t="s">
        <v>4338</v>
      </c>
    </row>
    <row r="2130" spans="1:5" x14ac:dyDescent="0.35">
      <c r="A2130" t="s">
        <v>4313</v>
      </c>
      <c r="B2130" t="s">
        <v>6467</v>
      </c>
      <c r="C2130" t="s">
        <v>4312</v>
      </c>
      <c r="D2130" t="s">
        <v>54</v>
      </c>
      <c r="E2130" t="s">
        <v>4338</v>
      </c>
    </row>
    <row r="2131" spans="1:5" x14ac:dyDescent="0.35">
      <c r="A2131" t="s">
        <v>4315</v>
      </c>
      <c r="B2131" t="s">
        <v>6468</v>
      </c>
      <c r="C2131" t="s">
        <v>4314</v>
      </c>
      <c r="D2131" t="s">
        <v>54</v>
      </c>
      <c r="E2131" t="s">
        <v>4338</v>
      </c>
    </row>
    <row r="2132" spans="1:5" x14ac:dyDescent="0.35">
      <c r="A2132" t="s">
        <v>4317</v>
      </c>
      <c r="B2132" t="s">
        <v>6469</v>
      </c>
      <c r="C2132" t="s">
        <v>4316</v>
      </c>
      <c r="D2132" t="s">
        <v>54</v>
      </c>
      <c r="E2132" t="s">
        <v>4338</v>
      </c>
    </row>
    <row r="2133" spans="1:5" x14ac:dyDescent="0.35">
      <c r="A2133" t="s">
        <v>4319</v>
      </c>
      <c r="B2133" t="s">
        <v>6470</v>
      </c>
      <c r="C2133" t="s">
        <v>4318</v>
      </c>
      <c r="D2133" t="s">
        <v>54</v>
      </c>
      <c r="E2133" t="s">
        <v>4338</v>
      </c>
    </row>
    <row r="2134" spans="1:5" x14ac:dyDescent="0.35">
      <c r="A2134" t="s">
        <v>4321</v>
      </c>
      <c r="B2134" t="s">
        <v>6471</v>
      </c>
      <c r="C2134" t="s">
        <v>4320</v>
      </c>
      <c r="D2134" t="s">
        <v>54</v>
      </c>
      <c r="E2134" t="s">
        <v>4338</v>
      </c>
    </row>
    <row r="2135" spans="1:5" x14ac:dyDescent="0.35">
      <c r="A2135" t="s">
        <v>4323</v>
      </c>
      <c r="B2135" t="s">
        <v>6472</v>
      </c>
      <c r="C2135" t="s">
        <v>4322</v>
      </c>
      <c r="D2135" t="s">
        <v>54</v>
      </c>
      <c r="E2135" t="s">
        <v>4338</v>
      </c>
    </row>
    <row r="2136" spans="1:5" x14ac:dyDescent="0.35">
      <c r="A2136" t="s">
        <v>4325</v>
      </c>
      <c r="B2136" t="s">
        <v>6473</v>
      </c>
      <c r="C2136" t="s">
        <v>4324</v>
      </c>
      <c r="D2136" t="s">
        <v>54</v>
      </c>
      <c r="E2136" t="s">
        <v>4338</v>
      </c>
    </row>
    <row r="2137" spans="1:5" x14ac:dyDescent="0.35">
      <c r="A2137" t="s">
        <v>4327</v>
      </c>
      <c r="B2137" t="s">
        <v>6474</v>
      </c>
      <c r="C2137" t="s">
        <v>4326</v>
      </c>
      <c r="D2137" t="s">
        <v>54</v>
      </c>
      <c r="E2137" t="s">
        <v>4338</v>
      </c>
    </row>
    <row r="2138" spans="1:5" x14ac:dyDescent="0.35">
      <c r="A2138" t="s">
        <v>4329</v>
      </c>
      <c r="B2138" t="s">
        <v>6475</v>
      </c>
      <c r="C2138" t="s">
        <v>4328</v>
      </c>
      <c r="D2138" t="s">
        <v>54</v>
      </c>
      <c r="E2138" t="s">
        <v>4338</v>
      </c>
    </row>
    <row r="2139" spans="1:5" x14ac:dyDescent="0.35">
      <c r="A2139" t="s">
        <v>4331</v>
      </c>
      <c r="B2139" t="s">
        <v>6476</v>
      </c>
      <c r="C2139" t="s">
        <v>4330</v>
      </c>
      <c r="D2139" t="s">
        <v>54</v>
      </c>
      <c r="E2139" t="s">
        <v>4338</v>
      </c>
    </row>
    <row r="2140" spans="1:5" x14ac:dyDescent="0.35">
      <c r="A2140" t="s">
        <v>4333</v>
      </c>
      <c r="B2140" t="s">
        <v>6477</v>
      </c>
      <c r="C2140" t="s">
        <v>4332</v>
      </c>
      <c r="D2140" t="s">
        <v>54</v>
      </c>
      <c r="E2140" t="s">
        <v>4338</v>
      </c>
    </row>
    <row r="2141" spans="1:5" x14ac:dyDescent="0.35">
      <c r="A2141" t="s">
        <v>4335</v>
      </c>
      <c r="B2141" t="s">
        <v>6478</v>
      </c>
      <c r="C2141" t="s">
        <v>4334</v>
      </c>
      <c r="D2141" t="s">
        <v>54</v>
      </c>
      <c r="E2141" t="s">
        <v>4338</v>
      </c>
    </row>
    <row r="2142" spans="1:5" x14ac:dyDescent="0.35">
      <c r="A2142" t="s">
        <v>4337</v>
      </c>
      <c r="B2142" t="s">
        <v>6479</v>
      </c>
      <c r="C2142" t="s">
        <v>4336</v>
      </c>
      <c r="D2142" t="s">
        <v>54</v>
      </c>
      <c r="E2142" t="s">
        <v>43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62E7-17FE-4508-948D-7571519AE15E}">
  <dimension ref="A1:K2"/>
  <sheetViews>
    <sheetView zoomScale="130" zoomScaleNormal="130" workbookViewId="0">
      <selection activeCell="C12" sqref="C12"/>
    </sheetView>
  </sheetViews>
  <sheetFormatPr defaultRowHeight="14.5" x14ac:dyDescent="0.35"/>
  <cols>
    <col min="1" max="1" width="24.81640625" bestFit="1" customWidth="1"/>
    <col min="2" max="2" width="17.1796875" bestFit="1" customWidth="1"/>
    <col min="3" max="3" width="24.08984375" customWidth="1"/>
    <col min="4" max="4" width="14.81640625" bestFit="1" customWidth="1"/>
    <col min="5" max="5" width="20.1796875" style="8" bestFit="1" customWidth="1"/>
    <col min="6" max="6" width="17.54296875" style="8" bestFit="1" customWidth="1"/>
    <col min="7" max="7" width="23.54296875" style="8" bestFit="1" customWidth="1"/>
    <col min="8" max="8" width="20.26953125" bestFit="1" customWidth="1"/>
    <col min="9" max="9" width="16.7265625" bestFit="1" customWidth="1"/>
    <col min="10" max="10" width="13.54296875" bestFit="1" customWidth="1"/>
    <col min="11" max="11" width="22.1796875" bestFit="1" customWidth="1"/>
  </cols>
  <sheetData>
    <row r="1" spans="1:11" s="1" customFormat="1" x14ac:dyDescent="0.35">
      <c r="A1" s="1" t="s">
        <v>6489</v>
      </c>
      <c r="B1" s="1" t="s">
        <v>39</v>
      </c>
      <c r="C1" s="1" t="s">
        <v>40</v>
      </c>
      <c r="D1" s="1" t="s">
        <v>41</v>
      </c>
      <c r="E1" s="7" t="s">
        <v>6484</v>
      </c>
      <c r="F1" s="7" t="s">
        <v>6485</v>
      </c>
      <c r="G1" s="7" t="s">
        <v>6486</v>
      </c>
      <c r="H1" s="1" t="s">
        <v>6487</v>
      </c>
      <c r="I1" s="1" t="s">
        <v>6488</v>
      </c>
      <c r="J1" s="1" t="s">
        <v>6490</v>
      </c>
      <c r="K1" s="1" t="s">
        <v>1</v>
      </c>
    </row>
    <row r="2" spans="1:11" x14ac:dyDescent="0.35">
      <c r="A2" t="s">
        <v>6519</v>
      </c>
      <c r="B2" t="s">
        <v>6520</v>
      </c>
      <c r="C2" t="s">
        <v>42</v>
      </c>
      <c r="D2" t="s">
        <v>6521</v>
      </c>
      <c r="E2" s="8" t="s">
        <v>6522</v>
      </c>
      <c r="F2" s="8">
        <v>1</v>
      </c>
      <c r="G2" s="8" t="s">
        <v>6523</v>
      </c>
      <c r="H2">
        <v>11</v>
      </c>
      <c r="I2" s="8" t="s">
        <v>6524</v>
      </c>
      <c r="J2" s="8" t="s">
        <v>6525</v>
      </c>
      <c r="K2" s="8" t="s">
        <v>652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846A-C45C-4FD6-9E9C-AB5D9DAEE9D4}">
  <dimension ref="A1:I2"/>
  <sheetViews>
    <sheetView zoomScale="175" zoomScaleNormal="175" workbookViewId="0">
      <selection activeCell="B6" sqref="B6"/>
    </sheetView>
  </sheetViews>
  <sheetFormatPr defaultRowHeight="14.5" x14ac:dyDescent="0.35"/>
  <cols>
    <col min="1" max="1" width="23.08984375" bestFit="1" customWidth="1"/>
    <col min="2" max="2" width="15.6328125" bestFit="1" customWidth="1"/>
    <col min="3" max="3" width="17.26953125" bestFit="1" customWidth="1"/>
    <col min="4" max="4" width="15.54296875" bestFit="1" customWidth="1"/>
    <col min="5" max="5" width="23.6328125" bestFit="1" customWidth="1"/>
    <col min="6" max="6" width="13.90625" bestFit="1" customWidth="1"/>
    <col min="7" max="7" width="17.453125" bestFit="1" customWidth="1"/>
    <col min="8" max="8" width="18" bestFit="1" customWidth="1"/>
    <col min="9" max="9" width="19.08984375" bestFit="1" customWidth="1"/>
  </cols>
  <sheetData>
    <row r="1" spans="1:9" s="1" customFormat="1" x14ac:dyDescent="0.35">
      <c r="A1" s="1" t="s">
        <v>43</v>
      </c>
      <c r="B1" s="1" t="s">
        <v>44</v>
      </c>
      <c r="C1" s="1" t="s">
        <v>45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</row>
    <row r="2" spans="1:9" x14ac:dyDescent="0.35">
      <c r="A2" t="s">
        <v>6480</v>
      </c>
      <c r="B2" t="s">
        <v>6481</v>
      </c>
      <c r="C2" t="s">
        <v>6482</v>
      </c>
      <c r="F2" t="s">
        <v>64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S H g 8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S H g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P E 7 x X 9 W + S w E A A E w E A A A T A B w A R m 9 y b X V s Y X M v U 2 V j d G l v b j E u b S C i G A A o o B Q A A A A A A A A A A A A A A A A A A A A A A A A A A A B 1 k 0 F L w z A Y h u + F / o c Q L x u U Y t I 5 n a M H 6 R S 8 C L J 5 s h 6 6 9 n M r t s l I 0 u k Y + + 9 m F O c E 3 1 7 a P m 9 J v o c 3 t V S 6 W i s 2 7 + 9 i G g Z h Y N e F o Y o 5 s u 6 z c G R Y y h p y Y c D 8 N d e d K c m T z G 7 j m S 6 7 l p Q b P N Q N x Z l W z r / Y A c 9 u 8 x d L x u Z 3 F T X 5 j O y H 0 5 v 8 t F 5 c 2 i 0 f R q 8 z a u q 2 9 i D l U x 6 x T D d d q 2 y a J B G 7 V 6 W u a r V K h b y S E X v u t K O 5 2 z W U / j 7 G T 1 r R 2 z D q B 7 v g 2 b p Q K z / 3 Y r c h 7 i d c F E v / 0 c I U y r 5 r 0 / b L H 0 M 7 6 C 2 i / Z 7 3 V P j t n U + 8 8 5 c 7 R O y H S 8 A T w E e A X w E + B v w a 8 B v A J 4 C L S x Q g Y 4 G U B X I W S F o g a 4 G 0 x d H 7 U b n x K D 7 2 d J 6 c z C t / g s 6 D C Q g k U p c n d d W 1 S z L n E Z K X S F 4 i e Y n k J Z K X q H S J W p e o 9 g S 5 J 6 j 2 B J 7 0 v + a H Y R j U 6 t 8 / b v o N U E s B A i 0 A F A A C A A g A S H g 8 T l M s 1 K 2 n A A A A + A A A A B I A A A A A A A A A A A A A A A A A A A A A A E N v b m Z p Z y 9 Q Y W N r Y W d l L n h t b F B L A Q I t A B Q A A g A I A E h 4 P E 4 P y u m r p A A A A O k A A A A T A A A A A A A A A A A A A A A A A P M A A A B b Q 2 9 u d G V u d F 9 U e X B l c 1 0 u e G 1 s U E s B A i 0 A F A A C A A g A S H g 8 T v F f 1 b 5 L A Q A A T A Q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g A A A A A A A C O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h U M j I 6 M D E 6 N T c u M D Y 5 M T Y w M V o i I C 8 + P E V u d H J 5 I F R 5 c G U 9 I k Z p b G x D b 2 x 1 b W 5 U e X B l c y I g V m F s d W U 9 I n N C Z 1 l H Q m d Z R 0 J n W U d C Z 1 l H Q m d Z R 0 J n T U p D U V l G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0 Z X N 0 d 2 F 0 Z X I v Q 2 h h b m d l Z C B U e X B l L n t D b 2 x 1 b W 4 x L D B 9 J n F 1 b 3 Q 7 L C Z x d W 9 0 O 1 N l Y 3 R p b 2 4 x L 3 R l c 3 R 3 Y X R l c i 9 D a G F u Z 2 V k I F R 5 c G U u e 0 N v b H V t b j I s M X 0 m c X V v d D s s J n F 1 b 3 Q 7 U 2 V j d G l v b j E v d G V z d H d h d G V y L 0 N o Y W 5 n Z W Q g V H l w Z S 5 7 Q 2 9 s d W 1 u M y w y f S Z x d W 9 0 O y w m c X V v d D t T Z W N 0 a W 9 u M S 9 0 Z X N 0 d 2 F 0 Z X I v Q 2 h h b m d l Z C B U e X B l L n t D b 2 x 1 b W 4 0 L D N 9 J n F 1 b 3 Q 7 L C Z x d W 9 0 O 1 N l Y 3 R p b 2 4 x L 3 R l c 3 R 3 Y X R l c i 9 D a G F u Z 2 V k I F R 5 c G U u e 0 N v b H V t b j U s N H 0 m c X V v d D s s J n F 1 b 3 Q 7 U 2 V j d G l v b j E v d G V z d H d h d G V y L 0 N o Y W 5 n Z W Q g V H l w Z S 5 7 Q 2 9 s d W 1 u N i w 1 f S Z x d W 9 0 O y w m c X V v d D t T Z W N 0 a W 9 u M S 9 0 Z X N 0 d 2 F 0 Z X I v Q 2 h h b m d l Z C B U e X B l L n t D b 2 x 1 b W 4 3 L D Z 9 J n F 1 b 3 Q 7 L C Z x d W 9 0 O 1 N l Y 3 R p b 2 4 x L 3 R l c 3 R 3 Y X R l c i 9 D a G F u Z 2 V k I F R 5 c G U u e 0 N v b H V t b j g s N 3 0 m c X V v d D s s J n F 1 b 3 Q 7 U 2 V j d G l v b j E v d G V z d H d h d G V y L 0 N o Y W 5 n Z W Q g V H l w Z S 5 7 Q 2 9 s d W 1 u O S w 4 f S Z x d W 9 0 O y w m c X V v d D t T Z W N 0 a W 9 u M S 9 0 Z X N 0 d 2 F 0 Z X I v Q 2 h h b m d l Z C B U e X B l L n t D b 2 x 1 b W 4 x M C w 5 f S Z x d W 9 0 O y w m c X V v d D t T Z W N 0 a W 9 u M S 9 0 Z X N 0 d 2 F 0 Z X I v Q 2 h h b m d l Z C B U e X B l L n t D b 2 x 1 b W 4 x M S w x M H 0 m c X V v d D s s J n F 1 b 3 Q 7 U 2 V j d G l v b j E v d G V z d H d h d G V y L 0 N o Y W 5 n Z W Q g V H l w Z S 5 7 Q 2 9 s d W 1 u M T I s M T F 9 J n F 1 b 3 Q 7 L C Z x d W 9 0 O 1 N l Y 3 R p b 2 4 x L 3 R l c 3 R 3 Y X R l c i 9 D a G F u Z 2 V k I F R 5 c G U u e 0 N v b H V t b j E z L D E y f S Z x d W 9 0 O y w m c X V v d D t T Z W N 0 a W 9 u M S 9 0 Z X N 0 d 2 F 0 Z X I v Q 2 h h b m d l Z C B U e X B l L n t D b 2 x 1 b W 4 x N C w x M 3 0 m c X V v d D s s J n F 1 b 3 Q 7 U 2 V j d G l v b j E v d G V z d H d h d G V y L 0 N o Y W 5 n Z W Q g V H l w Z S 5 7 Q 2 9 s d W 1 u M T U s M T R 9 J n F 1 b 3 Q 7 L C Z x d W 9 0 O 1 N l Y 3 R p b 2 4 x L 3 R l c 3 R 3 Y X R l c i 9 D a G F u Z 2 V k I F R 5 c G U u e 0 N v b H V t b j E 2 L D E 1 f S Z x d W 9 0 O y w m c X V v d D t T Z W N 0 a W 9 u M S 9 0 Z X N 0 d 2 F 0 Z X I v Q 2 h h b m d l Z C B U e X B l L n t D b 2 x 1 b W 4 x N y w x N n 0 m c X V v d D s s J n F 1 b 3 Q 7 U 2 V j d G l v b j E v d G V z d H d h d G V y L 0 N o Y W 5 n Z W Q g V H l w Z S 5 7 Q 2 9 s d W 1 u M T g s M T d 9 J n F 1 b 3 Q 7 L C Z x d W 9 0 O 1 N l Y 3 R p b 2 4 x L 3 R l c 3 R 3 Y X R l c i 9 D a G F u Z 2 V k I F R 5 c G U u e 0 N v b H V t b j E 5 L D E 4 f S Z x d W 9 0 O y w m c X V v d D t T Z W N 0 a W 9 u M S 9 0 Z X N 0 d 2 F 0 Z X I v Q 2 h h b m d l Z C B U e X B l L n t D b 2 x 1 b W 4 y M C w x O X 0 m c X V v d D s s J n F 1 b 3 Q 7 U 2 V j d G l v b j E v d G V z d H d h d G V y L 0 N o Y W 5 n Z W Q g V H l w Z S 5 7 Q 2 9 s d W 1 u M j E s M j B 9 J n F 1 b 3 Q 7 L C Z x d W 9 0 O 1 N l Y 3 R p b 2 4 x L 3 R l c 3 R 3 Y X R l c i 9 D a G F u Z 2 V k I F R 5 c G U u e 0 N v b H V t b j I y L D I x f S Z x d W 9 0 O y w m c X V v d D t T Z W N 0 a W 9 u M S 9 0 Z X N 0 d 2 F 0 Z X I v Q 2 h h b m d l Z C B U e X B l L n t D b 2 x 1 b W 4 y M y w y M n 0 m c X V v d D s s J n F 1 b 3 Q 7 U 2 V j d G l v b j E v d G V z d H d h d G V y L 0 N o Y W 5 n Z W Q g V H l w Z S 5 7 Q 2 9 s d W 1 u M j Q s M j N 9 J n F 1 b 3 Q 7 L C Z x d W 9 0 O 1 N l Y 3 R p b 2 4 x L 3 R l c 3 R 3 Y X R l c i 9 D a G F u Z 2 V k I F R 5 c G U u e 0 N v b H V t b j I 1 L D I 0 f S Z x d W 9 0 O y w m c X V v d D t T Z W N 0 a W 9 u M S 9 0 Z X N 0 d 2 F 0 Z X I v Q 2 h h b m d l Z C B U e X B l L n t D b 2 x 1 b W 4 y N i w y N X 0 m c X V v d D s s J n F 1 b 3 Q 7 U 2 V j d G l v b j E v d G V z d H d h d G V y L 0 N o Y W 5 n Z W Q g V H l w Z S 5 7 Q 2 9 s d W 1 u M j c s M j Z 9 J n F 1 b 3 Q 7 L C Z x d W 9 0 O 1 N l Y 3 R p b 2 4 x L 3 R l c 3 R 3 Y X R l c i 9 D a G F u Z 2 V k I F R 5 c G U u e 0 N v b H V t b j I 4 L D I 3 f S Z x d W 9 0 O y w m c X V v d D t T Z W N 0 a W 9 u M S 9 0 Z X N 0 d 2 F 0 Z X I v Q 2 h h b m d l Z C B U e X B l L n t D b 2 x 1 b W 4 y O S w y O H 0 m c X V v d D s s J n F 1 b 3 Q 7 U 2 V j d G l v b j E v d G V z d H d h d G V y L 0 N o Y W 5 n Z W Q g V H l w Z S 5 7 Q 2 9 s d W 1 u M z A s M j l 9 J n F 1 b 3 Q 7 L C Z x d W 9 0 O 1 N l Y 3 R p b 2 4 x L 3 R l c 3 R 3 Y X R l c i 9 D a G F u Z 2 V k I F R 5 c G U u e 0 N v b H V t b j M x L D M w f S Z x d W 9 0 O y w m c X V v d D t T Z W N 0 a W 9 u M S 9 0 Z X N 0 d 2 F 0 Z X I v Q 2 h h b m d l Z C B U e X B l L n t D b 2 x 1 b W 4 z M i w z M X 0 m c X V v d D s s J n F 1 b 3 Q 7 U 2 V j d G l v b j E v d G V z d H d h d G V y L 0 N o Y W 5 n Z W Q g V H l w Z S 5 7 Q 2 9 s d W 1 u M z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H d h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d m k a 7 o m d N m F 0 l B 3 B w T H Y A A A A A A g A A A A A A E G Y A A A A B A A A g A A A A + T P e v s s u E A 3 m E G n c m 2 c e x g U O 7 w Q O b 3 Q o 2 Q Q 3 + Y h 6 U U s A A A A A D o A A A A A C A A A g A A A A I u 8 U B A I e z E L + B Y l n V I d U Y B p k G 9 O K z u d q O f S a N b L 6 9 T 5 Q A A A A e v u W A d q m b d N 9 B e n S G q P E Q J I B i X 4 q o N e C p e 4 B o k Z Y j X o l U Z s d C 8 o g 9 m b A G Y i n 5 k B c l 4 / O k G G 9 k s q P Z x / H q J 6 e S I j 3 Z t 3 i K F j W m B E v P v b 5 S 7 l A A A A A O 9 i S Y E Y l y D m + t p q n p A n P 1 4 k l p V R 8 + 9 0 u r O y W 7 7 S m 9 H h G v V B f s 6 / U c W 0 g 2 N z w X F d T s z 5 z 5 q h o v / p L p C p N W H c b F w = = < / D a t a M a s h u p > 
</file>

<file path=customXml/itemProps1.xml><?xml version="1.0" encoding="utf-8"?>
<ds:datastoreItem xmlns:ds="http://schemas.openxmlformats.org/officeDocument/2006/customXml" ds:itemID="{19626C8B-B3A4-4137-A429-D2941916D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tes</vt:lpstr>
      <vt:lpstr>Organizations</vt:lpstr>
      <vt:lpstr>WaterSources</vt:lpstr>
      <vt:lpstr>VariablesSpecific</vt:lpstr>
      <vt:lpstr>Methods</vt:lpstr>
      <vt:lpstr>WaterAl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1-29T23:23:41Z</dcterms:modified>
</cp:coreProperties>
</file>